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0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1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33</v>
      </c>
      <c r="H868" s="50">
        <v>1</v>
      </c>
      <c r="I868" s="50">
        <v>12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7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0</v>
      </c>
      <c r="H869" s="449"/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6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0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095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4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0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5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89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101</v>
      </c>
      <c r="G885" s="50">
        <v>7</v>
      </c>
      <c r="H885" s="50">
        <v>29</v>
      </c>
      <c r="I885" s="50">
        <v>23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2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17</v>
      </c>
      <c r="H887" s="50">
        <v>13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16</v>
      </c>
      <c r="H889" s="50">
        <v>18</v>
      </c>
      <c r="I889" s="50">
        <v>74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6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588</v>
      </c>
      <c r="H892" s="50">
        <v>338</v>
      </c>
      <c r="I892" s="50">
        <v>161</v>
      </c>
      <c r="J892" s="50">
        <v>8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26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0</v>
      </c>
      <c r="H895" s="449"/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9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7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5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15</v>
      </c>
      <c r="H902" s="449">
        <v>115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7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1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7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196</v>
      </c>
      <c r="H907" s="50">
        <v>104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4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57</v>
      </c>
      <c r="H912" s="50">
        <v>57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5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7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3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32</v>
      </c>
      <c r="H919" s="50">
        <v>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7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36</v>
      </c>
      <c r="H922" s="449">
        <v>3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4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9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3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49</v>
      </c>
      <c r="H926" s="50">
        <v>10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4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8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096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8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46</v>
      </c>
      <c r="I940" s="50">
        <v>38</v>
      </c>
      <c r="J940" s="50">
        <v>8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8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1</v>
      </c>
      <c r="J947" s="50">
        <v>1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0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3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5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099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0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7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9</v>
      </c>
      <c r="H958" s="449"/>
      <c r="I958" s="50">
        <v>4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2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1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5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3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52</v>
      </c>
      <c r="G967" s="50">
        <v>27</v>
      </c>
      <c r="H967" s="50">
        <v>13</v>
      </c>
      <c r="J967" s="50">
        <v>12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8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6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8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6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4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16</v>
      </c>
      <c r="H976" s="449">
        <v>7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6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1</v>
      </c>
      <c r="H978" s="449">
        <v>45</v>
      </c>
      <c r="I978" s="50">
        <v>2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1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3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8</v>
      </c>
      <c r="H980" s="50">
        <v>2</v>
      </c>
      <c r="I980" s="50">
        <v>5</v>
      </c>
      <c r="J980" s="50">
        <v>11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3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3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9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17</v>
      </c>
      <c r="H985" s="50">
        <v>9</v>
      </c>
      <c r="I985" s="50">
        <v>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4</v>
      </c>
      <c r="G986" s="50">
        <v>19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0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097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9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99</v>
      </c>
      <c r="H995" s="449">
        <v>73</v>
      </c>
      <c r="I995" s="50">
        <v>18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6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8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2</v>
      </c>
      <c r="I1001" s="50">
        <v>1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3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8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37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8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24</v>
      </c>
      <c r="G1011" s="50">
        <v>31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1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0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2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3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3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4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3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4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4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3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8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9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5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1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7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6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6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2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6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2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1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279</v>
      </c>
      <c r="G1041" s="50">
        <v>68</v>
      </c>
      <c r="H1041" s="50">
        <v>105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5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7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107</v>
      </c>
      <c r="G1044" s="50">
        <v>36</v>
      </c>
      <c r="H1044" s="50">
        <v>10</v>
      </c>
      <c r="I1044" s="50">
        <v>52</v>
      </c>
      <c r="J1044" s="50">
        <v>9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0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7</v>
      </c>
      <c r="I1047" s="50">
        <v>4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7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8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9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4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16</v>
      </c>
      <c r="H1060" s="50">
        <v>16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8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04</v>
      </c>
      <c r="G1063" s="50">
        <v>71</v>
      </c>
      <c r="H1063" s="50">
        <v>33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9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8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13</v>
      </c>
      <c r="G1067" s="50">
        <v>101</v>
      </c>
      <c r="H1067" s="50">
        <v>175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7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6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8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2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50</v>
      </c>
      <c r="H1075" s="50">
        <v>20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2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3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7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2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420</v>
      </c>
      <c r="H1083" s="50">
        <v>304</v>
      </c>
      <c r="I1083" s="50">
        <v>53</v>
      </c>
      <c r="J1083" s="50">
        <v>6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8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4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5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6</v>
      </c>
      <c r="G1091" s="50">
        <v>1</v>
      </c>
      <c r="H1091" s="50">
        <v>2</v>
      </c>
      <c r="I1091" s="50">
        <v>3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3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4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11</v>
      </c>
      <c r="G1094" s="50">
        <v>3</v>
      </c>
      <c r="H1094" s="449">
        <v>5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66</v>
      </c>
      <c r="H1095" s="50">
        <v>24</v>
      </c>
      <c r="I1095" s="50">
        <v>23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3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1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8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2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7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9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2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4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7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1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0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272</v>
      </c>
      <c r="G1111" s="50">
        <v>20</v>
      </c>
      <c r="H1111" s="50">
        <v>207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192</v>
      </c>
      <c r="G1113" s="50">
        <v>12</v>
      </c>
      <c r="H1113" s="50">
        <v>77</v>
      </c>
      <c r="I1113" s="50">
        <v>92</v>
      </c>
      <c r="J1113" s="50">
        <v>11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8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3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6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1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1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8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7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247</v>
      </c>
      <c r="G1121" s="50">
        <v>130</v>
      </c>
      <c r="H1121" s="50">
        <v>66</v>
      </c>
      <c r="I1121" s="50">
        <v>51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5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34</v>
      </c>
      <c r="G1124" s="50">
        <v>26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2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4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9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0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8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4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14</v>
      </c>
      <c r="H1135" s="50">
        <v>4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52</v>
      </c>
      <c r="G1136" s="50">
        <v>1</v>
      </c>
      <c r="H1136" s="50">
        <v>46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3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2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0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9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0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5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1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4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2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502</v>
      </c>
      <c r="H1153" s="50">
        <v>323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2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6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6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273</v>
      </c>
      <c r="H1157" s="50">
        <v>265</v>
      </c>
      <c r="I1157" s="50">
        <v>3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7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22</v>
      </c>
      <c r="G1160" s="50">
        <v>20</v>
      </c>
      <c r="H1160" s="50">
        <v>131</v>
      </c>
      <c r="I1160" s="50">
        <v>56</v>
      </c>
      <c r="J1160" s="50">
        <v>15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162</v>
      </c>
      <c r="H1161" s="50">
        <v>120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0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265</v>
      </c>
      <c r="G1166" s="50">
        <v>37</v>
      </c>
      <c r="H1166" s="449">
        <v>205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202</v>
      </c>
      <c r="G1168" s="50">
        <v>43</v>
      </c>
      <c r="H1168" s="50">
        <v>159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0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0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9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6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176</v>
      </c>
      <c r="G1173" s="50">
        <v>65</v>
      </c>
      <c r="H1173" s="50">
        <v>57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312</v>
      </c>
      <c r="G1174" s="50">
        <v>1</v>
      </c>
      <c r="H1174" s="50">
        <v>253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2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3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9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521</v>
      </c>
      <c r="G1179" s="50">
        <v>12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5</v>
      </c>
      <c r="H1182" s="449"/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6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6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8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5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2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0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5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0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3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14</v>
      </c>
      <c r="I1195" s="50">
        <v>1</v>
      </c>
      <c r="J1195" s="50">
        <v>13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1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6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6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2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2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9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1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64</v>
      </c>
      <c r="G1210" s="50">
        <v>11</v>
      </c>
      <c r="H1210" s="50">
        <v>40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7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6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9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6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51</v>
      </c>
      <c r="G1215" s="50">
        <v>7</v>
      </c>
      <c r="H1215" s="449">
        <v>100</v>
      </c>
      <c r="J1215" s="50">
        <v>4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312</v>
      </c>
      <c r="G1218" s="50">
        <v>48</v>
      </c>
      <c r="H1218" s="50">
        <v>245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0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4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3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4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3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35</v>
      </c>
      <c r="G1233" s="50">
        <v>22</v>
      </c>
      <c r="H1233" s="50">
        <v>7</v>
      </c>
      <c r="I1233" s="50">
        <v>6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7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0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13</v>
      </c>
      <c r="G1237" s="50">
        <v>112</v>
      </c>
      <c r="H1237" s="50">
        <v>141</v>
      </c>
      <c r="I1237" s="50">
        <v>25</v>
      </c>
      <c r="J1237" s="50">
        <v>35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4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1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3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1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9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49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7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2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9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1</v>
      </c>
      <c r="J1252" s="50">
        <v>1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384</v>
      </c>
      <c r="G1254" s="50">
        <v>72</v>
      </c>
      <c r="H1254" s="50">
        <v>279</v>
      </c>
      <c r="I1254" s="50">
        <v>27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9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2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5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274</v>
      </c>
      <c r="H1261" s="50">
        <v>190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9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23</v>
      </c>
      <c r="G1265" s="50">
        <v>11</v>
      </c>
      <c r="H1265" s="449">
        <v>3</v>
      </c>
      <c r="I1265" s="50">
        <v>9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2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5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1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2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9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8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5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6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534</v>
      </c>
      <c r="G1278" s="50">
        <v>53</v>
      </c>
      <c r="H1278" s="50">
        <v>414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4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5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6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7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95</v>
      </c>
      <c r="H1293" s="50">
        <v>12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64</v>
      </c>
      <c r="G1295" s="50">
        <v>26</v>
      </c>
      <c r="H1295" s="50">
        <v>17</v>
      </c>
      <c r="I1295" s="50">
        <v>1</v>
      </c>
      <c r="J1295" s="50">
        <v>20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8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3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15</v>
      </c>
      <c r="H1298" s="449"/>
      <c r="I1298" s="50">
        <v>15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8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1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6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3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9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76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4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8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9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90</v>
      </c>
      <c r="H1319" s="50">
        <v>5</v>
      </c>
      <c r="I1319" s="50">
        <v>75</v>
      </c>
      <c r="J1319" s="50">
        <v>10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0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1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0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7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3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6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5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75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294</v>
      </c>
      <c r="G1332" s="50">
        <v>88</v>
      </c>
      <c r="H1332" s="50">
        <v>20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1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4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8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2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4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25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0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5</v>
      </c>
      <c r="J1344" s="50">
        <v>35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8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2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6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8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9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3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38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2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5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5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889</v>
      </c>
      <c r="G1363" s="50">
        <v>279</v>
      </c>
      <c r="H1363" s="50">
        <v>529</v>
      </c>
      <c r="I1363" s="50">
        <v>73</v>
      </c>
      <c r="J1363" s="50">
        <v>8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7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3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2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116</v>
      </c>
      <c r="H1369" s="50">
        <v>37</v>
      </c>
      <c r="I1369" s="50">
        <v>24</v>
      </c>
      <c r="J1369" s="50">
        <v>55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1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5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1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7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5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9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5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5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776</v>
      </c>
      <c r="G1381" s="50">
        <v>277</v>
      </c>
      <c r="H1381" s="50">
        <v>422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4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6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0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3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2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23</v>
      </c>
      <c r="H1390" s="50">
        <v>71</v>
      </c>
      <c r="I1390" s="50">
        <v>11</v>
      </c>
      <c r="J1390" s="50">
        <v>41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0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6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1</v>
      </c>
      <c r="I1393" s="50">
        <v>1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587</v>
      </c>
      <c r="G1396" s="50">
        <v>725</v>
      </c>
      <c r="H1396" s="50">
        <v>764</v>
      </c>
      <c r="I1396" s="50">
        <v>78</v>
      </c>
      <c r="J1396" s="50">
        <v>20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193</v>
      </c>
      <c r="H1398" s="50">
        <v>180</v>
      </c>
      <c r="I1398" s="50">
        <v>10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3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6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2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38</v>
      </c>
      <c r="G1402" s="50">
        <v>127</v>
      </c>
      <c r="H1402" s="449">
        <v>353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2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4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1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2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1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9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0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40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1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8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5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2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2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0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4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8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5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8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6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7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2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3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3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7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487</v>
      </c>
      <c r="G1444" s="50">
        <v>364</v>
      </c>
      <c r="H1444" s="50">
        <v>83</v>
      </c>
      <c r="I1444" s="50">
        <v>40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3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8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4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48</v>
      </c>
      <c r="G1455" s="50">
        <v>6</v>
      </c>
      <c r="H1455" s="50">
        <v>73</v>
      </c>
      <c r="I1455" s="50">
        <v>60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7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6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5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5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78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</v>
      </c>
      <c r="I1462" s="50">
        <v>3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9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6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3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3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6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8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7</v>
      </c>
      <c r="H1471" s="449"/>
      <c r="J1471" s="50">
        <v>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8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5</v>
      </c>
      <c r="H1473" s="50">
        <v>5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0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4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0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9</v>
      </c>
      <c r="G1481" s="50">
        <v>2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2</v>
      </c>
      <c r="H1482" s="449"/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3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0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47</v>
      </c>
      <c r="H1487" s="50">
        <v>41</v>
      </c>
      <c r="I1487" s="50">
        <v>6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9</v>
      </c>
      <c r="H1489" s="50">
        <v>2</v>
      </c>
      <c r="I1489" s="50">
        <v>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9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0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0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3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1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7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149</v>
      </c>
      <c r="G1503" s="50">
        <v>1</v>
      </c>
      <c r="H1503" s="50">
        <v>83</v>
      </c>
      <c r="I1503" s="50">
        <v>51</v>
      </c>
      <c r="J1503" s="50">
        <v>14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1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840</v>
      </c>
      <c r="G1505" s="50">
        <v>124</v>
      </c>
      <c r="H1505" s="50">
        <v>550</v>
      </c>
      <c r="I1505" s="50">
        <v>11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10</v>
      </c>
      <c r="G1506" s="50">
        <v>111</v>
      </c>
      <c r="H1506" s="50">
        <v>68</v>
      </c>
      <c r="I1506" s="50">
        <v>25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1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9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5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6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1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7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2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2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0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7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9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1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130</v>
      </c>
      <c r="G1531" s="50">
        <v>13</v>
      </c>
      <c r="H1531" s="50">
        <v>88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8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145</v>
      </c>
      <c r="G1533" s="50">
        <v>2</v>
      </c>
      <c r="H1533" s="50">
        <v>117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0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2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5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0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3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3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6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135</v>
      </c>
      <c r="G1551" s="50">
        <v>1</v>
      </c>
      <c r="H1551" s="50">
        <v>114</v>
      </c>
      <c r="I1551" s="50">
        <v>5</v>
      </c>
      <c r="J1551" s="50">
        <v>15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82</v>
      </c>
      <c r="G1552" s="50">
        <v>18</v>
      </c>
      <c r="H1552" s="50">
        <v>38</v>
      </c>
      <c r="I1552" s="50">
        <v>26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4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6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146</v>
      </c>
      <c r="H1557" s="50">
        <v>7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9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147</v>
      </c>
      <c r="G1561" s="50">
        <v>5</v>
      </c>
      <c r="H1561" s="50">
        <v>18</v>
      </c>
      <c r="I1561" s="50">
        <v>106</v>
      </c>
      <c r="J1561" s="50">
        <v>18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9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8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0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4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200</v>
      </c>
      <c r="G1572" s="50">
        <v>9</v>
      </c>
      <c r="H1572" s="50">
        <v>177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7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58</v>
      </c>
      <c r="H1576" s="449">
        <v>53</v>
      </c>
      <c r="I1576" s="50">
        <v>5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1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8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158</v>
      </c>
      <c r="G1582" s="50">
        <v>21</v>
      </c>
      <c r="H1582" s="50">
        <v>21</v>
      </c>
      <c r="I1582" s="50">
        <v>103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8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5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8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0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62</v>
      </c>
      <c r="I1588" s="50">
        <v>59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1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7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674</v>
      </c>
      <c r="G1594" s="50">
        <v>126</v>
      </c>
      <c r="H1594" s="449">
        <v>548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32</v>
      </c>
      <c r="H1595" s="50">
        <v>6</v>
      </c>
      <c r="I1595" s="50">
        <v>22</v>
      </c>
      <c r="J1595" s="50">
        <v>4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1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0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9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4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27</v>
      </c>
      <c r="G1603" s="50">
        <v>1</v>
      </c>
      <c r="H1603" s="50">
        <v>458</v>
      </c>
      <c r="I1603" s="50">
        <v>68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6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6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2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3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0</v>
      </c>
      <c r="H1610" s="449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4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3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0</v>
      </c>
      <c r="H1615" s="50">
        <v>42</v>
      </c>
      <c r="J1615" s="50">
        <v>8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8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226</v>
      </c>
      <c r="G1618" s="50">
        <v>8</v>
      </c>
      <c r="H1618" s="50">
        <v>157</v>
      </c>
      <c r="I1618" s="50">
        <v>4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9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6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0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8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45</v>
      </c>
      <c r="H1625" s="50">
        <v>11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396</v>
      </c>
      <c r="G1626" s="50">
        <v>145</v>
      </c>
      <c r="H1626" s="50">
        <v>124</v>
      </c>
      <c r="I1626" s="50">
        <v>116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9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7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8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2</v>
      </c>
      <c r="H1632" s="50">
        <v>1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5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88</v>
      </c>
      <c r="G1635" s="50">
        <v>43</v>
      </c>
      <c r="H1635" s="50">
        <v>22</v>
      </c>
      <c r="I1635" s="50">
        <v>5</v>
      </c>
      <c r="J1635" s="50">
        <v>18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1</v>
      </c>
      <c r="H1637" s="50">
        <v>5</v>
      </c>
      <c r="I1637" s="50">
        <v>57</v>
      </c>
      <c r="J1637" s="50">
        <v>19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15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6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110</v>
      </c>
      <c r="G1639" s="50">
        <v>10</v>
      </c>
      <c r="H1639" s="50">
        <v>20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272</v>
      </c>
      <c r="H1640" s="50">
        <v>156</v>
      </c>
      <c r="I1640" s="50">
        <v>8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67</v>
      </c>
      <c r="H1641" s="50">
        <v>57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0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173</v>
      </c>
      <c r="H1644" s="50">
        <v>63</v>
      </c>
      <c r="I1644" s="50">
        <v>63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4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7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7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7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4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8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92</v>
      </c>
      <c r="H1656" s="50">
        <v>8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5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7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101</v>
      </c>
      <c r="H1664" s="50">
        <v>55</v>
      </c>
      <c r="I1664" s="50">
        <v>34</v>
      </c>
      <c r="J1664" s="50">
        <v>12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8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20</v>
      </c>
      <c r="H1665" s="50">
        <v>8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7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9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4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4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2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6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3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3</v>
      </c>
      <c r="G1677" s="50">
        <v>1</v>
      </c>
      <c r="H1677" s="50">
        <v>45</v>
      </c>
      <c r="I1677" s="50">
        <v>47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8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288</v>
      </c>
      <c r="G1680" s="50">
        <v>65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792</v>
      </c>
      <c r="G1683" s="50">
        <v>336</v>
      </c>
      <c r="H1683" s="50">
        <v>404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605</v>
      </c>
      <c r="G1684" s="50">
        <v>332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77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3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4</v>
      </c>
      <c r="J1688" s="50">
        <v>4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4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4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7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14</v>
      </c>
      <c r="G1694" s="50">
        <v>25</v>
      </c>
      <c r="H1694" s="50">
        <v>66</v>
      </c>
      <c r="I1694" s="50">
        <v>20</v>
      </c>
      <c r="J1694" s="50">
        <v>3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274</v>
      </c>
      <c r="H1695" s="50">
        <v>12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4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1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4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572</v>
      </c>
      <c r="B1703" s="39"/>
      <c r="C1703" s="39"/>
      <c r="D1703" s="39"/>
      <c r="E1703" s="39"/>
      <c r="F1703" s="284">
        <f t="shared" ref="F1703:F1766" si="32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838</v>
      </c>
      <c r="B1704" s="28"/>
      <c r="C1704" s="28"/>
      <c r="D1704" s="28"/>
      <c r="F1704" s="284">
        <f t="shared" si="32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461</v>
      </c>
      <c r="B1705" s="39"/>
      <c r="C1705" s="39"/>
      <c r="D1705" s="39"/>
      <c r="E1705" s="455"/>
      <c r="F1705" s="284">
        <f t="shared" si="32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721</v>
      </c>
      <c r="B1706" s="28"/>
      <c r="C1706" s="28"/>
      <c r="D1706" s="28"/>
      <c r="F1706" s="284">
        <f t="shared" si="32"/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933</v>
      </c>
      <c r="B1707" s="39"/>
      <c r="C1707" s="39"/>
      <c r="D1707" s="39"/>
      <c r="E1707" s="39"/>
      <c r="F1707" s="284">
        <f t="shared" si="32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5054</v>
      </c>
      <c r="B1708" s="39"/>
      <c r="C1708" s="39"/>
      <c r="D1708" s="39"/>
      <c r="E1708" s="39"/>
      <c r="F1708" s="284">
        <f t="shared" si="32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569</v>
      </c>
      <c r="B1709" s="39"/>
      <c r="C1709" s="39"/>
      <c r="D1709" s="39"/>
      <c r="E1709" s="39"/>
      <c r="F1709" s="284">
        <f t="shared" si="32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839</v>
      </c>
      <c r="B1710" s="28"/>
      <c r="C1710" s="28"/>
      <c r="D1710" s="28"/>
      <c r="F1710" s="284">
        <f t="shared" si="32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591</v>
      </c>
      <c r="B1711" s="39"/>
      <c r="C1711" s="39"/>
      <c r="D1711" s="39"/>
      <c r="E1711" s="39"/>
      <c r="F1711" s="284">
        <f t="shared" si="32"/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573</v>
      </c>
      <c r="B1712" s="39"/>
      <c r="C1712" s="39"/>
      <c r="D1712" s="39"/>
      <c r="E1712" s="39"/>
      <c r="F1712" s="284">
        <f t="shared" si="32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542" t="s">
        <v>5652</v>
      </c>
      <c r="B1713" s="28"/>
      <c r="C1713" s="28"/>
      <c r="D1713" s="28"/>
      <c r="F1713" s="284">
        <f t="shared" si="32"/>
        <v>4</v>
      </c>
      <c r="G1713" s="28"/>
      <c r="I1713" s="50">
        <v>4</v>
      </c>
      <c r="K1713" s="194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4902</v>
      </c>
      <c r="B1714" s="39"/>
      <c r="C1714" s="39"/>
      <c r="D1714" s="39"/>
      <c r="E1714" s="39"/>
      <c r="F1714" s="284">
        <f t="shared" si="32"/>
        <v>146</v>
      </c>
      <c r="G1714" s="455">
        <v>114</v>
      </c>
      <c r="H1714" s="455">
        <v>32</v>
      </c>
      <c r="I1714" s="455"/>
      <c r="J1714" s="455"/>
      <c r="K1714" s="455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5842</v>
      </c>
      <c r="B1715" s="28"/>
      <c r="C1715" s="28"/>
      <c r="D1715" s="28"/>
      <c r="F1715" s="284">
        <f t="shared" si="32"/>
        <v>1</v>
      </c>
      <c r="G1715" s="28"/>
      <c r="I1715" s="50">
        <v>1</v>
      </c>
      <c r="K1715" s="194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645</v>
      </c>
      <c r="B1716" s="28"/>
      <c r="C1716" s="28"/>
      <c r="D1716" s="28"/>
      <c r="E1716" s="28"/>
      <c r="F1716" s="284">
        <f t="shared" si="32"/>
        <v>37</v>
      </c>
      <c r="G1716" s="28"/>
      <c r="I1716" s="50">
        <v>37</v>
      </c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4936</v>
      </c>
      <c r="B1717" s="39"/>
      <c r="C1717" s="39"/>
      <c r="D1717" s="39"/>
      <c r="E1717" s="39"/>
      <c r="F1717" s="284">
        <f t="shared" si="32"/>
        <v>9</v>
      </c>
      <c r="G1717" s="455"/>
      <c r="H1717" s="455"/>
      <c r="I1717" s="455"/>
      <c r="J1717" s="455">
        <v>9</v>
      </c>
      <c r="K1717" s="455"/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5565</v>
      </c>
      <c r="B1718" s="39"/>
      <c r="C1718" s="39"/>
      <c r="D1718" s="39"/>
      <c r="E1718" s="39"/>
      <c r="F1718" s="284">
        <f t="shared" si="32"/>
        <v>3</v>
      </c>
      <c r="G1718" s="39"/>
      <c r="H1718" s="455"/>
      <c r="I1718" s="455"/>
      <c r="J1718" s="455">
        <v>3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4722</v>
      </c>
      <c r="B1719" s="39"/>
      <c r="C1719" s="39"/>
      <c r="D1719" s="39"/>
      <c r="E1719" s="39"/>
      <c r="F1719" s="284">
        <f t="shared" si="32"/>
        <v>1</v>
      </c>
      <c r="G1719" s="455"/>
      <c r="H1719" s="455"/>
      <c r="I1719" s="455"/>
      <c r="J1719" s="455">
        <v>1</v>
      </c>
      <c r="K1719" s="39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5046</v>
      </c>
      <c r="B1720" s="39"/>
      <c r="C1720" s="39"/>
      <c r="D1720" s="39"/>
      <c r="E1720" s="39"/>
      <c r="F1720" s="284">
        <f t="shared" si="32"/>
        <v>30</v>
      </c>
      <c r="G1720" s="455"/>
      <c r="H1720" s="455"/>
      <c r="I1720" s="455"/>
      <c r="J1720" s="455">
        <v>30</v>
      </c>
      <c r="K1720" s="455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521</v>
      </c>
      <c r="B1721" s="39"/>
      <c r="C1721" s="39"/>
      <c r="D1721" s="39"/>
      <c r="E1721" s="39"/>
      <c r="F1721" s="284">
        <f t="shared" si="32"/>
        <v>15</v>
      </c>
      <c r="G1721" s="455">
        <v>3</v>
      </c>
      <c r="H1721" s="455">
        <v>12</v>
      </c>
      <c r="I1721" s="455"/>
      <c r="J1721" s="455"/>
      <c r="K1721" s="39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5636</v>
      </c>
      <c r="B1722" s="28"/>
      <c r="C1722" s="28"/>
      <c r="D1722" s="28"/>
      <c r="E1722" s="28"/>
      <c r="F1722" s="284">
        <f t="shared" si="32"/>
        <v>1</v>
      </c>
      <c r="G1722" s="28"/>
      <c r="J1722" s="50">
        <v>1</v>
      </c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4783</v>
      </c>
      <c r="B1723" s="39"/>
      <c r="C1723" s="39"/>
      <c r="D1723" s="39"/>
      <c r="E1723" s="39"/>
      <c r="F1723" s="284">
        <f t="shared" si="32"/>
        <v>1</v>
      </c>
      <c r="G1723" s="455"/>
      <c r="H1723" s="455"/>
      <c r="I1723" s="455"/>
      <c r="J1723" s="455"/>
      <c r="K1723" s="455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5084</v>
      </c>
      <c r="B1724" s="39"/>
      <c r="C1724" s="39"/>
      <c r="D1724" s="39"/>
      <c r="E1724" s="39"/>
      <c r="F1724" s="284">
        <f t="shared" si="32"/>
        <v>2</v>
      </c>
      <c r="G1724" s="455"/>
      <c r="H1724" s="455"/>
      <c r="I1724" s="455"/>
      <c r="J1724" s="455">
        <v>2</v>
      </c>
      <c r="K1724" s="455"/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5083</v>
      </c>
      <c r="B1725" s="39"/>
      <c r="C1725" s="39"/>
      <c r="D1725" s="39"/>
      <c r="E1725" s="39"/>
      <c r="F1725" s="284">
        <f t="shared" si="32"/>
        <v>4</v>
      </c>
      <c r="G1725" s="455"/>
      <c r="H1725" s="455"/>
      <c r="I1725" s="455"/>
      <c r="J1725" s="455">
        <v>4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790</v>
      </c>
      <c r="B1726" s="39"/>
      <c r="C1726" s="39"/>
      <c r="D1726" s="39"/>
      <c r="E1726" s="39"/>
      <c r="F1726" s="284">
        <f t="shared" si="32"/>
        <v>1</v>
      </c>
      <c r="G1726" s="455"/>
      <c r="H1726" s="455"/>
      <c r="I1726" s="455">
        <v>1</v>
      </c>
      <c r="J1726" s="455"/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5725</v>
      </c>
      <c r="B1727" s="28"/>
      <c r="C1727" s="28"/>
      <c r="D1727" s="28"/>
      <c r="F1727" s="284">
        <f t="shared" si="32"/>
        <v>8</v>
      </c>
      <c r="G1727" s="28"/>
      <c r="I1727" s="50">
        <v>7</v>
      </c>
      <c r="J1727" s="50">
        <v>1</v>
      </c>
      <c r="K1727" s="194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4572</v>
      </c>
      <c r="B1728" s="39"/>
      <c r="C1728" s="39"/>
      <c r="D1728" s="39"/>
      <c r="E1728" s="39"/>
      <c r="F1728" s="284">
        <f t="shared" si="32"/>
        <v>9</v>
      </c>
      <c r="G1728" s="455"/>
      <c r="H1728" s="455"/>
      <c r="I1728" s="455"/>
      <c r="J1728" s="455">
        <v>9</v>
      </c>
      <c r="K1728" s="39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5611</v>
      </c>
      <c r="B1729" s="39"/>
      <c r="C1729" s="39"/>
      <c r="D1729" s="39"/>
      <c r="E1729" s="39"/>
      <c r="F1729" s="284">
        <f t="shared" si="32"/>
        <v>37</v>
      </c>
      <c r="G1729" s="39"/>
      <c r="H1729" s="455">
        <v>22</v>
      </c>
      <c r="I1729" s="455"/>
      <c r="J1729" s="455">
        <v>15</v>
      </c>
      <c r="K1729" s="455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4584</v>
      </c>
      <c r="B1730" s="39"/>
      <c r="C1730" s="39"/>
      <c r="D1730" s="39"/>
      <c r="E1730" s="39"/>
      <c r="F1730" s="284">
        <f t="shared" si="32"/>
        <v>88</v>
      </c>
      <c r="G1730" s="455">
        <v>5</v>
      </c>
      <c r="H1730" s="455">
        <v>70</v>
      </c>
      <c r="I1730" s="455">
        <v>13</v>
      </c>
      <c r="J1730" s="455"/>
      <c r="K1730" s="39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5492</v>
      </c>
      <c r="B1731" s="39"/>
      <c r="C1731" s="39"/>
      <c r="D1731" s="39"/>
      <c r="E1731" s="39"/>
      <c r="F1731" s="284">
        <f t="shared" si="32"/>
        <v>3</v>
      </c>
      <c r="G1731" s="455">
        <v>3</v>
      </c>
      <c r="H1731" s="455"/>
      <c r="I1731" s="455"/>
      <c r="J1731" s="455"/>
      <c r="K1731" s="455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542" t="s">
        <v>4825</v>
      </c>
      <c r="B1732" s="39"/>
      <c r="C1732" s="39"/>
      <c r="D1732" s="39"/>
      <c r="E1732" s="39"/>
      <c r="F1732" s="284">
        <f t="shared" si="32"/>
        <v>12</v>
      </c>
      <c r="G1732" s="455"/>
      <c r="H1732" s="455"/>
      <c r="I1732" s="455">
        <v>4</v>
      </c>
      <c r="J1732" s="455">
        <v>8</v>
      </c>
      <c r="K1732" s="39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542" t="s">
        <v>4975</v>
      </c>
      <c r="B1733" s="39"/>
      <c r="C1733" s="39"/>
      <c r="D1733" s="39"/>
      <c r="E1733" s="39"/>
      <c r="F1733" s="284">
        <f t="shared" si="32"/>
        <v>12</v>
      </c>
      <c r="G1733" s="455"/>
      <c r="H1733" s="455">
        <v>3</v>
      </c>
      <c r="I1733" s="455"/>
      <c r="J1733" s="455">
        <v>9</v>
      </c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4579</v>
      </c>
      <c r="B1734" s="39"/>
      <c r="C1734" s="39"/>
      <c r="D1734" s="39"/>
      <c r="E1734" s="39"/>
      <c r="F1734" s="284">
        <f t="shared" si="32"/>
        <v>3</v>
      </c>
      <c r="G1734" s="455"/>
      <c r="H1734" s="455"/>
      <c r="I1734" s="455">
        <v>3</v>
      </c>
      <c r="J1734" s="455"/>
      <c r="K1734" s="39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823</v>
      </c>
      <c r="B1735" s="39"/>
      <c r="C1735" s="39"/>
      <c r="D1735" s="39"/>
      <c r="E1735" s="39"/>
      <c r="F1735" s="284">
        <f t="shared" si="32"/>
        <v>12</v>
      </c>
      <c r="G1735" s="455"/>
      <c r="H1735" s="455"/>
      <c r="I1735" s="455">
        <v>1</v>
      </c>
      <c r="J1735" s="455">
        <v>11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5633</v>
      </c>
      <c r="B1736" s="28"/>
      <c r="C1736" s="28"/>
      <c r="D1736" s="28"/>
      <c r="E1736" s="28"/>
      <c r="F1736" s="284">
        <f t="shared" si="32"/>
        <v>1</v>
      </c>
      <c r="G1736" s="28"/>
      <c r="J1736" s="50">
        <v>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5471</v>
      </c>
      <c r="B1737" s="39"/>
      <c r="C1737" s="39"/>
      <c r="D1737" s="39"/>
      <c r="E1737" s="455"/>
      <c r="F1737" s="284">
        <f t="shared" si="32"/>
        <v>5</v>
      </c>
      <c r="G1737" s="455"/>
      <c r="H1737" s="455"/>
      <c r="I1737" s="455"/>
      <c r="J1737" s="455">
        <v>5</v>
      </c>
      <c r="K1737" s="455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5818</v>
      </c>
      <c r="B1738" s="28"/>
      <c r="C1738" s="28"/>
      <c r="D1738" s="28"/>
      <c r="F1738" s="284">
        <f t="shared" si="32"/>
        <v>7</v>
      </c>
      <c r="G1738" s="28"/>
      <c r="H1738" s="455"/>
      <c r="J1738" s="455">
        <v>7</v>
      </c>
      <c r="K1738" s="194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845</v>
      </c>
      <c r="B1739" s="28"/>
      <c r="C1739" s="28"/>
      <c r="D1739" s="28"/>
      <c r="F1739" s="284">
        <f t="shared" si="32"/>
        <v>3</v>
      </c>
      <c r="G1739" s="28"/>
      <c r="I1739" s="455">
        <v>3</v>
      </c>
      <c r="K1739" s="194"/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844</v>
      </c>
      <c r="B1740" s="28"/>
      <c r="C1740" s="28"/>
      <c r="D1740" s="28"/>
      <c r="F1740" s="284">
        <f t="shared" si="32"/>
        <v>2</v>
      </c>
      <c r="G1740" s="28"/>
      <c r="I1740" s="50">
        <v>2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542" t="s">
        <v>4926</v>
      </c>
      <c r="B1741" s="39"/>
      <c r="C1741" s="39"/>
      <c r="D1741" s="39"/>
      <c r="E1741" s="39"/>
      <c r="F1741" s="284">
        <f t="shared" si="32"/>
        <v>11</v>
      </c>
      <c r="G1741" s="455"/>
      <c r="H1741" s="455"/>
      <c r="I1741" s="455">
        <v>5</v>
      </c>
      <c r="J1741" s="455">
        <v>6</v>
      </c>
      <c r="K1741" s="455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830</v>
      </c>
      <c r="B1742" s="28"/>
      <c r="C1742" s="28"/>
      <c r="D1742" s="28"/>
      <c r="F1742" s="284">
        <f t="shared" si="32"/>
        <v>3</v>
      </c>
      <c r="G1742" s="28"/>
      <c r="H1742" s="455"/>
      <c r="J1742" s="455">
        <v>3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2" t="s">
        <v>5658</v>
      </c>
      <c r="B1743" s="28"/>
      <c r="C1743" s="28"/>
      <c r="D1743" s="28"/>
      <c r="F1743" s="284">
        <f t="shared" si="32"/>
        <v>4</v>
      </c>
      <c r="G1743" s="28"/>
      <c r="I1743" s="50">
        <v>4</v>
      </c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606</v>
      </c>
      <c r="B1744" s="39"/>
      <c r="C1744" s="39"/>
      <c r="D1744" s="39"/>
      <c r="E1744" s="39"/>
      <c r="F1744" s="284">
        <f t="shared" si="32"/>
        <v>8</v>
      </c>
      <c r="G1744" s="39"/>
      <c r="H1744" s="455"/>
      <c r="I1744" s="455">
        <v>8</v>
      </c>
      <c r="J1744" s="455"/>
      <c r="K1744" s="455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829</v>
      </c>
      <c r="B1745" s="28"/>
      <c r="C1745" s="28"/>
      <c r="D1745" s="28"/>
      <c r="F1745" s="284">
        <f t="shared" si="32"/>
        <v>12</v>
      </c>
      <c r="G1745" s="28"/>
      <c r="H1745" s="455"/>
      <c r="J1745" s="455">
        <v>1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5723</v>
      </c>
      <c r="B1746" s="28"/>
      <c r="C1746" s="28"/>
      <c r="D1746" s="28"/>
      <c r="F1746" s="284">
        <f t="shared" si="32"/>
        <v>15</v>
      </c>
      <c r="G1746" s="28"/>
      <c r="H1746" s="50">
        <v>2</v>
      </c>
      <c r="I1746" s="50">
        <v>11</v>
      </c>
      <c r="J1746" s="455">
        <v>2</v>
      </c>
      <c r="K1746" s="194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2" t="s">
        <v>5475</v>
      </c>
      <c r="B1747" s="39"/>
      <c r="C1747" s="39"/>
      <c r="D1747" s="39"/>
      <c r="E1747" s="455"/>
      <c r="F1747" s="284">
        <f t="shared" si="32"/>
        <v>2</v>
      </c>
      <c r="G1747" s="455"/>
      <c r="H1747" s="455"/>
      <c r="I1747" s="455"/>
      <c r="J1747" s="455">
        <v>2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542" t="s">
        <v>5342</v>
      </c>
      <c r="B1748" s="39"/>
      <c r="C1748" s="39"/>
      <c r="D1748" s="39"/>
      <c r="E1748" s="39"/>
      <c r="F1748" s="284">
        <f t="shared" si="32"/>
        <v>6</v>
      </c>
      <c r="G1748" s="455"/>
      <c r="H1748" s="455"/>
      <c r="I1748" s="455"/>
      <c r="J1748" s="455"/>
      <c r="K1748" s="455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654</v>
      </c>
      <c r="B1749" s="28"/>
      <c r="C1749" s="28"/>
      <c r="D1749" s="28"/>
      <c r="F1749" s="284">
        <f t="shared" si="32"/>
        <v>20</v>
      </c>
      <c r="G1749" s="28"/>
      <c r="I1749" s="50">
        <v>20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827</v>
      </c>
      <c r="B1750" s="28"/>
      <c r="C1750" s="28"/>
      <c r="D1750" s="28"/>
      <c r="F1750" s="284">
        <f t="shared" si="32"/>
        <v>1</v>
      </c>
      <c r="G1750" s="28"/>
      <c r="H1750" s="455"/>
      <c r="J1750" s="50">
        <v>1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4922</v>
      </c>
      <c r="B1751" s="39"/>
      <c r="C1751" s="39"/>
      <c r="D1751" s="39"/>
      <c r="E1751" s="39"/>
      <c r="F1751" s="284">
        <f t="shared" si="32"/>
        <v>3</v>
      </c>
      <c r="G1751" s="455"/>
      <c r="H1751" s="455"/>
      <c r="I1751" s="455">
        <v>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4577</v>
      </c>
      <c r="B1752" s="39"/>
      <c r="C1752" s="39"/>
      <c r="D1752" s="39"/>
      <c r="E1752" s="39"/>
      <c r="F1752" s="284">
        <f t="shared" si="32"/>
        <v>4</v>
      </c>
      <c r="G1752" s="455"/>
      <c r="H1752" s="455"/>
      <c r="I1752" s="455">
        <v>4</v>
      </c>
      <c r="J1752" s="455"/>
      <c r="K1752" s="39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06</v>
      </c>
      <c r="B1753" s="39"/>
      <c r="C1753" s="39"/>
      <c r="D1753" s="39"/>
      <c r="E1753" s="39"/>
      <c r="F1753" s="284">
        <f t="shared" si="32"/>
        <v>37</v>
      </c>
      <c r="G1753" s="455"/>
      <c r="H1753" s="455"/>
      <c r="I1753" s="455">
        <v>23</v>
      </c>
      <c r="J1753" s="455">
        <v>14</v>
      </c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058</v>
      </c>
      <c r="B1754" s="39"/>
      <c r="C1754" s="39"/>
      <c r="D1754" s="39"/>
      <c r="E1754" s="39"/>
      <c r="F1754" s="284">
        <f t="shared" si="32"/>
        <v>6</v>
      </c>
      <c r="G1754" s="455"/>
      <c r="H1754" s="455"/>
      <c r="I1754" s="455"/>
      <c r="J1754" s="455">
        <v>6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4934</v>
      </c>
      <c r="B1755" s="39"/>
      <c r="C1755" s="39"/>
      <c r="D1755" s="39"/>
      <c r="E1755" s="39"/>
      <c r="F1755" s="284">
        <f t="shared" si="32"/>
        <v>5</v>
      </c>
      <c r="G1755" s="455"/>
      <c r="H1755" s="455"/>
      <c r="I1755" s="455"/>
      <c r="J1755" s="455">
        <v>5</v>
      </c>
      <c r="K1755" s="455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542" t="s">
        <v>5025</v>
      </c>
      <c r="B1756" s="39"/>
      <c r="C1756" s="39"/>
      <c r="D1756" s="39"/>
      <c r="E1756" s="39"/>
      <c r="F1756" s="284">
        <f t="shared" si="32"/>
        <v>3</v>
      </c>
      <c r="G1756" s="455"/>
      <c r="H1756" s="455"/>
      <c r="I1756" s="455"/>
      <c r="J1756" s="455">
        <v>3</v>
      </c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2" t="s">
        <v>5435</v>
      </c>
      <c r="B1757" s="39"/>
      <c r="C1757" s="39"/>
      <c r="D1757" s="39"/>
      <c r="E1757" s="455"/>
      <c r="F1757" s="284">
        <f t="shared" si="32"/>
        <v>13</v>
      </c>
      <c r="G1757" s="455"/>
      <c r="H1757" s="455"/>
      <c r="I1757" s="455">
        <v>7</v>
      </c>
      <c r="J1757" s="455">
        <v>6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4898</v>
      </c>
      <c r="B1758" s="39"/>
      <c r="C1758" s="39"/>
      <c r="D1758" s="39"/>
      <c r="E1758" s="39"/>
      <c r="F1758" s="284">
        <f t="shared" si="32"/>
        <v>11</v>
      </c>
      <c r="G1758" s="455"/>
      <c r="H1758" s="455"/>
      <c r="I1758" s="455"/>
      <c r="J1758" s="455">
        <v>11</v>
      </c>
      <c r="K1758" s="455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71</v>
      </c>
      <c r="B1759" s="39"/>
      <c r="C1759" s="39"/>
      <c r="D1759" s="39"/>
      <c r="E1759" s="39"/>
      <c r="F1759" s="284">
        <f t="shared" si="32"/>
        <v>13</v>
      </c>
      <c r="G1759" s="39"/>
      <c r="H1759" s="455"/>
      <c r="I1759" s="455">
        <v>7</v>
      </c>
      <c r="J1759" s="455">
        <v>6</v>
      </c>
      <c r="K1759" s="455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5024</v>
      </c>
      <c r="B1760" s="39"/>
      <c r="C1760" s="39"/>
      <c r="D1760" s="39"/>
      <c r="E1760" s="39"/>
      <c r="F1760" s="284">
        <f t="shared" si="32"/>
        <v>11</v>
      </c>
      <c r="G1760" s="455"/>
      <c r="H1760" s="455"/>
      <c r="I1760" s="455"/>
      <c r="J1760" s="455">
        <v>11</v>
      </c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2" t="s">
        <v>4788</v>
      </c>
      <c r="B1761" s="39"/>
      <c r="C1761" s="39"/>
      <c r="D1761" s="39"/>
      <c r="E1761" s="39"/>
      <c r="F1761" s="284">
        <f t="shared" si="32"/>
        <v>39</v>
      </c>
      <c r="G1761" s="455">
        <v>30</v>
      </c>
      <c r="H1761" s="455"/>
      <c r="I1761" s="455">
        <v>9</v>
      </c>
      <c r="J1761" s="455"/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5639</v>
      </c>
      <c r="B1762" s="28"/>
      <c r="C1762" s="28"/>
      <c r="D1762" s="28"/>
      <c r="E1762" s="28"/>
      <c r="F1762" s="284">
        <f t="shared" si="32"/>
        <v>99</v>
      </c>
      <c r="G1762" s="28"/>
      <c r="I1762" s="50">
        <v>97</v>
      </c>
      <c r="J1762" s="50">
        <v>2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817</v>
      </c>
      <c r="B1763" s="28"/>
      <c r="C1763" s="28"/>
      <c r="D1763" s="28"/>
      <c r="F1763" s="284">
        <f t="shared" si="32"/>
        <v>3</v>
      </c>
      <c r="G1763" s="28"/>
      <c r="H1763" s="455"/>
      <c r="J1763" s="455">
        <v>3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542" t="s">
        <v>5436</v>
      </c>
      <c r="B1764" s="39"/>
      <c r="C1764" s="39"/>
      <c r="D1764" s="39"/>
      <c r="E1764" s="455"/>
      <c r="F1764" s="284">
        <f t="shared" si="32"/>
        <v>10</v>
      </c>
      <c r="G1764" s="455"/>
      <c r="H1764" s="455"/>
      <c r="I1764" s="455">
        <v>10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5482</v>
      </c>
      <c r="B1765" s="455"/>
      <c r="C1765" s="39"/>
      <c r="D1765" s="39"/>
      <c r="E1765" s="39"/>
      <c r="F1765" s="284">
        <f t="shared" si="32"/>
        <v>2</v>
      </c>
      <c r="G1765" s="455"/>
      <c r="H1765" s="455"/>
      <c r="I1765" s="455">
        <v>2</v>
      </c>
      <c r="J1765" s="455"/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5819</v>
      </c>
      <c r="B1766" s="28"/>
      <c r="C1766" s="28"/>
      <c r="D1766" s="28"/>
      <c r="F1766" s="284">
        <f t="shared" si="32"/>
        <v>3</v>
      </c>
      <c r="G1766" s="28"/>
      <c r="H1766" s="455"/>
      <c r="J1766" s="50">
        <v>3</v>
      </c>
      <c r="K1766" s="194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5612</v>
      </c>
      <c r="B1767" s="39"/>
      <c r="C1767" s="39"/>
      <c r="D1767" s="39"/>
      <c r="E1767" s="39"/>
      <c r="F1767" s="284">
        <f t="shared" ref="F1767:F1830" si="33">SUM(G1767:L1767)</f>
        <v>1</v>
      </c>
      <c r="G1767" s="455"/>
      <c r="H1767" s="455">
        <v>1</v>
      </c>
      <c r="I1767" s="455"/>
      <c r="J1767" s="455"/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4582</v>
      </c>
      <c r="B1768" s="39"/>
      <c r="C1768" s="39"/>
      <c r="D1768" s="39"/>
      <c r="E1768" s="39"/>
      <c r="F1768" s="284">
        <f t="shared" si="33"/>
        <v>9</v>
      </c>
      <c r="G1768" s="455"/>
      <c r="H1768" s="455"/>
      <c r="I1768" s="455">
        <v>9</v>
      </c>
      <c r="J1768" s="455"/>
      <c r="K1768" s="39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2" t="s">
        <v>4782</v>
      </c>
      <c r="B1769" s="39"/>
      <c r="C1769" s="39"/>
      <c r="D1769" s="39"/>
      <c r="E1769" s="39"/>
      <c r="F1769" s="284">
        <f t="shared" si="33"/>
        <v>6</v>
      </c>
      <c r="G1769" s="455"/>
      <c r="H1769" s="455"/>
      <c r="I1769" s="455"/>
      <c r="J1769" s="455"/>
      <c r="K1769" s="455">
        <v>6</v>
      </c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5566</v>
      </c>
      <c r="B1770" s="39"/>
      <c r="C1770" s="39"/>
      <c r="D1770" s="39"/>
      <c r="E1770" s="39"/>
      <c r="F1770" s="284">
        <f t="shared" si="33"/>
        <v>1</v>
      </c>
      <c r="G1770" s="39"/>
      <c r="H1770" s="455"/>
      <c r="I1770" s="455">
        <v>1</v>
      </c>
      <c r="J1770" s="455"/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4930</v>
      </c>
      <c r="B1771" s="39"/>
      <c r="C1771" s="39"/>
      <c r="D1771" s="39"/>
      <c r="E1771" s="39"/>
      <c r="F1771" s="284">
        <f t="shared" si="33"/>
        <v>14</v>
      </c>
      <c r="G1771" s="455"/>
      <c r="H1771" s="455"/>
      <c r="I1771" s="455"/>
      <c r="J1771" s="455">
        <v>14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5467</v>
      </c>
      <c r="B1772" s="39"/>
      <c r="C1772" s="39"/>
      <c r="D1772" s="39"/>
      <c r="E1772" s="455"/>
      <c r="F1772" s="284">
        <f t="shared" si="33"/>
        <v>1</v>
      </c>
      <c r="G1772" s="455"/>
      <c r="H1772" s="455"/>
      <c r="I1772" s="455"/>
      <c r="J1772" s="455">
        <v>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2" t="s">
        <v>5409</v>
      </c>
      <c r="B1773" s="39"/>
      <c r="C1773" s="39"/>
      <c r="D1773" s="39"/>
      <c r="E1773" s="39"/>
      <c r="F1773" s="284">
        <f t="shared" si="33"/>
        <v>1</v>
      </c>
      <c r="G1773" s="455"/>
      <c r="H1773" s="455"/>
      <c r="I1773" s="455"/>
      <c r="J1773" s="455">
        <v>1</v>
      </c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928</v>
      </c>
      <c r="B1774" s="39"/>
      <c r="C1774" s="39"/>
      <c r="D1774" s="39"/>
      <c r="E1774" s="39"/>
      <c r="F1774" s="284">
        <f t="shared" si="33"/>
        <v>61</v>
      </c>
      <c r="G1774" s="455"/>
      <c r="H1774" s="455"/>
      <c r="I1774" s="455"/>
      <c r="J1774" s="455">
        <v>61</v>
      </c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4818</v>
      </c>
      <c r="B1775" s="39"/>
      <c r="C1775" s="39"/>
      <c r="D1775" s="39"/>
      <c r="E1775" s="39"/>
      <c r="F1775" s="284">
        <f t="shared" si="33"/>
        <v>6</v>
      </c>
      <c r="G1775" s="455"/>
      <c r="H1775" s="455"/>
      <c r="I1775" s="455">
        <v>5</v>
      </c>
      <c r="J1775" s="455">
        <v>1</v>
      </c>
      <c r="K1775" s="455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724</v>
      </c>
      <c r="B1776" s="28"/>
      <c r="C1776" s="28"/>
      <c r="D1776" s="28"/>
      <c r="F1776" s="284">
        <f t="shared" si="33"/>
        <v>14</v>
      </c>
      <c r="G1776" s="28"/>
      <c r="J1776" s="455">
        <v>14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341</v>
      </c>
      <c r="B1777" s="39"/>
      <c r="C1777" s="39"/>
      <c r="D1777" s="39"/>
      <c r="E1777" s="39"/>
      <c r="F1777" s="284">
        <f t="shared" si="33"/>
        <v>46</v>
      </c>
      <c r="G1777" s="455"/>
      <c r="H1777" s="455"/>
      <c r="I1777" s="455">
        <v>41</v>
      </c>
      <c r="J1777" s="455">
        <v>1</v>
      </c>
      <c r="K1777" s="455">
        <v>4</v>
      </c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753</v>
      </c>
      <c r="B1778" s="28"/>
      <c r="C1778" s="28"/>
      <c r="D1778" s="28"/>
      <c r="F1778" s="284">
        <f t="shared" si="33"/>
        <v>1</v>
      </c>
      <c r="G1778" s="28"/>
      <c r="J1778" s="50">
        <v>1</v>
      </c>
      <c r="K1778" s="194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019</v>
      </c>
      <c r="B1779" s="39"/>
      <c r="C1779" s="39"/>
      <c r="D1779" s="39"/>
      <c r="E1779" s="39"/>
      <c r="F1779" s="284">
        <f t="shared" si="33"/>
        <v>6</v>
      </c>
      <c r="G1779" s="455"/>
      <c r="H1779" s="455"/>
      <c r="I1779" s="455"/>
      <c r="J1779" s="455"/>
      <c r="K1779" s="455">
        <v>6</v>
      </c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4925</v>
      </c>
      <c r="B1780" s="39"/>
      <c r="C1780" s="39"/>
      <c r="D1780" s="39"/>
      <c r="E1780" s="39"/>
      <c r="F1780" s="284">
        <f t="shared" si="33"/>
        <v>11</v>
      </c>
      <c r="G1780" s="455"/>
      <c r="H1780" s="455"/>
      <c r="I1780" s="455">
        <v>11</v>
      </c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2" t="s">
        <v>5828</v>
      </c>
      <c r="B1781" s="28"/>
      <c r="C1781" s="28"/>
      <c r="D1781" s="28"/>
      <c r="F1781" s="284">
        <f t="shared" si="33"/>
        <v>9</v>
      </c>
      <c r="G1781" s="28"/>
      <c r="H1781" s="455"/>
      <c r="J1781" s="50">
        <v>9</v>
      </c>
      <c r="K1781" s="194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5490</v>
      </c>
      <c r="B1782" s="39"/>
      <c r="C1782" s="39"/>
      <c r="D1782" s="39"/>
      <c r="E1782" s="39"/>
      <c r="F1782" s="284">
        <f t="shared" si="33"/>
        <v>60</v>
      </c>
      <c r="G1782" s="455">
        <v>60</v>
      </c>
      <c r="H1782" s="455"/>
      <c r="I1782" s="455"/>
      <c r="J1782" s="455"/>
      <c r="K1782" s="455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923</v>
      </c>
      <c r="B1783" s="39"/>
      <c r="C1783" s="39"/>
      <c r="D1783" s="39"/>
      <c r="E1783" s="39"/>
      <c r="F1783" s="284">
        <f t="shared" si="33"/>
        <v>18</v>
      </c>
      <c r="G1783" s="455"/>
      <c r="H1783" s="455"/>
      <c r="I1783" s="455">
        <v>18</v>
      </c>
      <c r="J1783" s="455"/>
      <c r="K1783" s="455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824</v>
      </c>
      <c r="B1784" s="28"/>
      <c r="C1784" s="28"/>
      <c r="D1784" s="28"/>
      <c r="F1784" s="284">
        <f t="shared" si="33"/>
        <v>2</v>
      </c>
      <c r="G1784" s="28"/>
      <c r="H1784" s="455"/>
      <c r="J1784" s="50">
        <v>2</v>
      </c>
      <c r="K1784" s="194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5601</v>
      </c>
      <c r="B1785" s="39"/>
      <c r="C1785" s="39"/>
      <c r="D1785" s="39"/>
      <c r="E1785" s="39"/>
      <c r="F1785" s="284">
        <f t="shared" si="33"/>
        <v>7</v>
      </c>
      <c r="G1785" s="39"/>
      <c r="H1785" s="455"/>
      <c r="I1785" s="455"/>
      <c r="J1785" s="455">
        <v>7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358</v>
      </c>
      <c r="B1786" s="39"/>
      <c r="C1786" s="39"/>
      <c r="D1786" s="39"/>
      <c r="E1786" s="39"/>
      <c r="F1786" s="284">
        <f t="shared" si="33"/>
        <v>4</v>
      </c>
      <c r="G1786" s="455"/>
      <c r="H1786" s="455">
        <v>4</v>
      </c>
      <c r="I1786" s="455"/>
      <c r="J1786" s="455"/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4828</v>
      </c>
      <c r="B1787" s="39"/>
      <c r="C1787" s="39"/>
      <c r="D1787" s="39"/>
      <c r="E1787" s="39"/>
      <c r="F1787" s="284">
        <f t="shared" si="33"/>
        <v>5</v>
      </c>
      <c r="G1787" s="455">
        <v>2</v>
      </c>
      <c r="H1787" s="455"/>
      <c r="I1787" s="455"/>
      <c r="J1787" s="455">
        <v>3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513</v>
      </c>
      <c r="B1788" s="39"/>
      <c r="C1788" s="39"/>
      <c r="D1788" s="39"/>
      <c r="E1788" s="39"/>
      <c r="F1788" s="284">
        <f t="shared" si="33"/>
        <v>5</v>
      </c>
      <c r="G1788" s="455"/>
      <c r="H1788" s="455">
        <v>5</v>
      </c>
      <c r="I1788" s="455"/>
      <c r="J1788" s="455"/>
      <c r="K1788" s="39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23</v>
      </c>
      <c r="B1789" s="39"/>
      <c r="C1789" s="39"/>
      <c r="D1789" s="39"/>
      <c r="E1789" s="39"/>
      <c r="F1789" s="284">
        <f t="shared" si="33"/>
        <v>8</v>
      </c>
      <c r="G1789" s="455"/>
      <c r="H1789" s="455">
        <v>3</v>
      </c>
      <c r="I1789" s="455">
        <v>5</v>
      </c>
      <c r="J1789" s="455"/>
      <c r="K1789" s="39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021</v>
      </c>
      <c r="B1790" s="39"/>
      <c r="C1790" s="39"/>
      <c r="D1790" s="39"/>
      <c r="E1790" s="39"/>
      <c r="F1790" s="284">
        <f t="shared" si="33"/>
        <v>10</v>
      </c>
      <c r="G1790" s="455"/>
      <c r="H1790" s="455"/>
      <c r="I1790" s="455"/>
      <c r="J1790" s="455"/>
      <c r="K1790" s="455">
        <v>10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4939</v>
      </c>
      <c r="B1791" s="39"/>
      <c r="C1791" s="39"/>
      <c r="D1791" s="39"/>
      <c r="E1791" s="39"/>
      <c r="F1791" s="284">
        <f t="shared" si="33"/>
        <v>1</v>
      </c>
      <c r="G1791" s="455"/>
      <c r="H1791" s="455"/>
      <c r="I1791" s="455"/>
      <c r="J1791" s="455">
        <v>1</v>
      </c>
      <c r="K1791" s="455"/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2798</v>
      </c>
      <c r="B1792" s="28"/>
      <c r="C1792" s="28"/>
      <c r="D1792" s="28"/>
      <c r="F1792" s="284">
        <f t="shared" si="33"/>
        <v>1</v>
      </c>
      <c r="G1792" s="28"/>
      <c r="H1792" s="455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5719</v>
      </c>
      <c r="B1793" s="28"/>
      <c r="C1793" s="28"/>
      <c r="D1793" s="28"/>
      <c r="F1793" s="284">
        <f t="shared" si="33"/>
        <v>15</v>
      </c>
      <c r="G1793" s="28"/>
      <c r="I1793" s="50">
        <v>3</v>
      </c>
      <c r="J1793" s="455">
        <v>12</v>
      </c>
      <c r="K1793" s="194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802</v>
      </c>
      <c r="B1794" s="39"/>
      <c r="C1794" s="39"/>
      <c r="D1794" s="39"/>
      <c r="E1794" s="39"/>
      <c r="F1794" s="284">
        <f t="shared" si="33"/>
        <v>2</v>
      </c>
      <c r="G1794" s="455"/>
      <c r="H1794" s="455"/>
      <c r="I1794" s="455">
        <v>2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847</v>
      </c>
      <c r="B1795" s="28"/>
      <c r="C1795" s="28"/>
      <c r="D1795" s="28"/>
      <c r="F1795" s="284">
        <f t="shared" si="33"/>
        <v>2</v>
      </c>
      <c r="G1795" s="28"/>
      <c r="I1795" s="50">
        <v>2</v>
      </c>
      <c r="J1795" s="455"/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2" t="s">
        <v>4515</v>
      </c>
      <c r="B1796" s="39"/>
      <c r="C1796" s="39"/>
      <c r="D1796" s="39"/>
      <c r="E1796" s="39"/>
      <c r="F1796" s="284">
        <f t="shared" si="33"/>
        <v>2</v>
      </c>
      <c r="G1796" s="455"/>
      <c r="H1796" s="455">
        <v>2</v>
      </c>
      <c r="I1796" s="455"/>
      <c r="J1796" s="455"/>
      <c r="K1796" s="39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2" t="s">
        <v>5343</v>
      </c>
      <c r="B1797" s="39"/>
      <c r="C1797" s="39"/>
      <c r="D1797" s="39"/>
      <c r="E1797" s="39"/>
      <c r="F1797" s="284">
        <f t="shared" si="33"/>
        <v>1</v>
      </c>
      <c r="G1797" s="455"/>
      <c r="H1797" s="455"/>
      <c r="I1797" s="455"/>
      <c r="J1797" s="455"/>
      <c r="K1797" s="455">
        <v>1</v>
      </c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832</v>
      </c>
      <c r="B1798" s="28"/>
      <c r="C1798" s="28"/>
      <c r="D1798" s="28"/>
      <c r="F1798" s="284">
        <f t="shared" si="33"/>
        <v>5</v>
      </c>
      <c r="G1798" s="28"/>
      <c r="J1798" s="455">
        <v>5</v>
      </c>
      <c r="K1798" s="194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5833</v>
      </c>
      <c r="B1799" s="28"/>
      <c r="C1799" s="28"/>
      <c r="D1799" s="28"/>
      <c r="F1799" s="284">
        <f t="shared" si="33"/>
        <v>1</v>
      </c>
      <c r="G1799" s="28"/>
      <c r="J1799" s="50">
        <v>1</v>
      </c>
      <c r="K1799" s="194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481</v>
      </c>
      <c r="B1800" s="455"/>
      <c r="C1800" s="39"/>
      <c r="D1800" s="39"/>
      <c r="E1800" s="39"/>
      <c r="F1800" s="284">
        <f t="shared" si="33"/>
        <v>12</v>
      </c>
      <c r="G1800" s="455"/>
      <c r="H1800" s="455"/>
      <c r="I1800" s="455">
        <v>12</v>
      </c>
      <c r="J1800" s="455"/>
      <c r="K1800" s="455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4897</v>
      </c>
      <c r="B1801" s="39"/>
      <c r="C1801" s="39"/>
      <c r="D1801" s="39"/>
      <c r="E1801" s="39"/>
      <c r="F1801" s="284">
        <f t="shared" si="33"/>
        <v>39</v>
      </c>
      <c r="G1801" s="455"/>
      <c r="H1801" s="455"/>
      <c r="I1801" s="455">
        <v>15</v>
      </c>
      <c r="J1801" s="455">
        <v>24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4727</v>
      </c>
      <c r="B1802" s="39"/>
      <c r="C1802" s="39"/>
      <c r="D1802" s="39"/>
      <c r="E1802" s="39"/>
      <c r="F1802" s="284">
        <f t="shared" si="33"/>
        <v>3</v>
      </c>
      <c r="G1802" s="455"/>
      <c r="H1802" s="455"/>
      <c r="I1802" s="455">
        <v>3</v>
      </c>
      <c r="J1802" s="455"/>
      <c r="K1802" s="39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781</v>
      </c>
      <c r="B1803" s="39"/>
      <c r="C1803" s="39"/>
      <c r="D1803" s="39"/>
      <c r="E1803" s="39"/>
      <c r="F1803" s="284">
        <f t="shared" si="33"/>
        <v>10</v>
      </c>
      <c r="G1803" s="455"/>
      <c r="H1803" s="455"/>
      <c r="I1803" s="455"/>
      <c r="J1803" s="455"/>
      <c r="K1803" s="455">
        <v>10</v>
      </c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5570</v>
      </c>
      <c r="B1804" s="39"/>
      <c r="C1804" s="39"/>
      <c r="D1804" s="39"/>
      <c r="E1804" s="39"/>
      <c r="F1804" s="284">
        <f t="shared" si="33"/>
        <v>6</v>
      </c>
      <c r="G1804" s="39"/>
      <c r="H1804" s="455"/>
      <c r="I1804" s="455">
        <v>6</v>
      </c>
      <c r="J1804" s="455"/>
      <c r="K1804" s="455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518</v>
      </c>
      <c r="B1805" s="39"/>
      <c r="C1805" s="39"/>
      <c r="D1805" s="39"/>
      <c r="E1805" s="39"/>
      <c r="F1805" s="284">
        <f t="shared" si="33"/>
        <v>25</v>
      </c>
      <c r="G1805" s="455"/>
      <c r="H1805" s="455">
        <v>12</v>
      </c>
      <c r="I1805" s="455">
        <v>7</v>
      </c>
      <c r="J1805" s="455">
        <v>6</v>
      </c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5359</v>
      </c>
      <c r="B1806" s="39"/>
      <c r="C1806" s="39"/>
      <c r="D1806" s="39"/>
      <c r="E1806" s="39"/>
      <c r="F1806" s="284">
        <f t="shared" si="33"/>
        <v>4</v>
      </c>
      <c r="G1806" s="455"/>
      <c r="H1806" s="455">
        <v>1</v>
      </c>
      <c r="I1806" s="455">
        <v>3</v>
      </c>
      <c r="J1806" s="455"/>
      <c r="K1806" s="455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2" t="s">
        <v>5843</v>
      </c>
      <c r="B1807" s="28"/>
      <c r="C1807" s="28"/>
      <c r="D1807" s="28"/>
      <c r="F1807" s="284">
        <f t="shared" si="33"/>
        <v>20</v>
      </c>
      <c r="G1807" s="28"/>
      <c r="I1807" s="455">
        <v>20</v>
      </c>
      <c r="K1807" s="194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5420</v>
      </c>
      <c r="B1808" s="39"/>
      <c r="C1808" s="39"/>
      <c r="D1808" s="39"/>
      <c r="E1808" s="39"/>
      <c r="F1808" s="284">
        <f t="shared" si="33"/>
        <v>1</v>
      </c>
      <c r="G1808" s="455"/>
      <c r="H1808" s="455"/>
      <c r="I1808" s="455">
        <v>1</v>
      </c>
      <c r="J1808" s="455"/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5573</v>
      </c>
      <c r="B1809" s="39"/>
      <c r="C1809" s="39"/>
      <c r="D1809" s="39"/>
      <c r="E1809" s="39"/>
      <c r="F1809" s="284">
        <f t="shared" si="33"/>
        <v>3</v>
      </c>
      <c r="G1809" s="39"/>
      <c r="H1809" s="455"/>
      <c r="I1809" s="455">
        <v>3</v>
      </c>
      <c r="J1809" s="455"/>
      <c r="K1809" s="455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720</v>
      </c>
      <c r="B1810" s="28"/>
      <c r="C1810" s="28"/>
      <c r="D1810" s="28"/>
      <c r="F1810" s="284">
        <f t="shared" si="33"/>
        <v>4</v>
      </c>
      <c r="G1810" s="28"/>
      <c r="J1810" s="455">
        <v>4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5340</v>
      </c>
      <c r="B1811" s="39"/>
      <c r="C1811" s="39"/>
      <c r="D1811" s="39"/>
      <c r="E1811" s="39"/>
      <c r="F1811" s="284">
        <f t="shared" si="33"/>
        <v>6</v>
      </c>
      <c r="G1811" s="455"/>
      <c r="H1811" s="455"/>
      <c r="I1811" s="455"/>
      <c r="J1811" s="455"/>
      <c r="K1811" s="455">
        <v>6</v>
      </c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831</v>
      </c>
      <c r="B1812" s="28"/>
      <c r="C1812" s="28"/>
      <c r="D1812" s="28"/>
      <c r="F1812" s="284">
        <f t="shared" si="33"/>
        <v>4</v>
      </c>
      <c r="G1812" s="28"/>
      <c r="H1812" s="455"/>
      <c r="J1812" s="455">
        <v>4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5050</v>
      </c>
      <c r="B1813" s="39"/>
      <c r="C1813" s="39"/>
      <c r="D1813" s="39"/>
      <c r="E1813" s="39"/>
      <c r="F1813" s="284">
        <f t="shared" si="33"/>
        <v>7</v>
      </c>
      <c r="G1813" s="455"/>
      <c r="H1813" s="455"/>
      <c r="I1813" s="455"/>
      <c r="J1813" s="455">
        <v>7</v>
      </c>
      <c r="K1813" s="455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49</v>
      </c>
      <c r="B1814" s="39"/>
      <c r="C1814" s="39"/>
      <c r="D1814" s="39"/>
      <c r="E1814" s="39"/>
      <c r="F1814" s="284">
        <f t="shared" si="33"/>
        <v>13</v>
      </c>
      <c r="G1814" s="455"/>
      <c r="H1814" s="455"/>
      <c r="I1814" s="455"/>
      <c r="J1814" s="455">
        <v>13</v>
      </c>
      <c r="K1814" s="455"/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4566</v>
      </c>
      <c r="B1815" s="39"/>
      <c r="C1815" s="39"/>
      <c r="D1815" s="39"/>
      <c r="E1815" s="39"/>
      <c r="F1815" s="284">
        <f t="shared" si="33"/>
        <v>8</v>
      </c>
      <c r="G1815" s="455"/>
      <c r="H1815" s="455"/>
      <c r="I1815" s="455">
        <v>2</v>
      </c>
      <c r="J1815" s="455">
        <v>6</v>
      </c>
      <c r="K1815" s="39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479</v>
      </c>
      <c r="B1816" s="39"/>
      <c r="C1816" s="39"/>
      <c r="D1816" s="39"/>
      <c r="E1816" s="455"/>
      <c r="F1816" s="284">
        <f t="shared" si="33"/>
        <v>3</v>
      </c>
      <c r="G1816" s="455"/>
      <c r="H1816" s="455"/>
      <c r="I1816" s="455"/>
      <c r="J1816" s="455">
        <v>3</v>
      </c>
      <c r="K1816" s="455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722</v>
      </c>
      <c r="B1817" s="28"/>
      <c r="C1817" s="28"/>
      <c r="D1817" s="28"/>
      <c r="F1817" s="284">
        <f t="shared" si="33"/>
        <v>4</v>
      </c>
      <c r="G1817" s="28"/>
      <c r="J1817" s="455">
        <v>4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5640</v>
      </c>
      <c r="B1818" s="28"/>
      <c r="C1818" s="28"/>
      <c r="D1818" s="28"/>
      <c r="E1818" s="28"/>
      <c r="F1818" s="284">
        <f t="shared" si="33"/>
        <v>2</v>
      </c>
      <c r="G1818" s="28"/>
      <c r="I1818" s="50">
        <v>2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5650</v>
      </c>
      <c r="B1819" s="28"/>
      <c r="C1819" s="28"/>
      <c r="D1819" s="28"/>
      <c r="F1819" s="284">
        <f t="shared" si="33"/>
        <v>3</v>
      </c>
      <c r="G1819" s="28"/>
      <c r="I1819" s="50">
        <v>3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5470</v>
      </c>
      <c r="B1820" s="39"/>
      <c r="C1820" s="39"/>
      <c r="D1820" s="39"/>
      <c r="E1820" s="455"/>
      <c r="F1820" s="284">
        <f t="shared" si="33"/>
        <v>17</v>
      </c>
      <c r="G1820" s="455"/>
      <c r="H1820" s="455"/>
      <c r="I1820" s="455">
        <v>5</v>
      </c>
      <c r="J1820" s="455">
        <v>12</v>
      </c>
      <c r="K1820" s="455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50</v>
      </c>
      <c r="B1821" s="39"/>
      <c r="C1821" s="39"/>
      <c r="D1821" s="39"/>
      <c r="E1821" s="39"/>
      <c r="F1821" s="284">
        <f t="shared" si="33"/>
        <v>7</v>
      </c>
      <c r="G1821" s="455"/>
      <c r="H1821" s="455"/>
      <c r="I1821" s="455"/>
      <c r="J1821" s="455">
        <v>7</v>
      </c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5056</v>
      </c>
      <c r="B1822" s="39"/>
      <c r="C1822" s="39"/>
      <c r="D1822" s="39"/>
      <c r="E1822" s="39"/>
      <c r="F1822" s="284">
        <f t="shared" si="33"/>
        <v>2</v>
      </c>
      <c r="G1822" s="455"/>
      <c r="H1822" s="455"/>
      <c r="I1822" s="455">
        <v>2</v>
      </c>
      <c r="J1822" s="455"/>
      <c r="K1822" s="455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836</v>
      </c>
      <c r="B1823" s="28"/>
      <c r="C1823" s="28"/>
      <c r="D1823" s="28"/>
      <c r="F1823" s="284">
        <f t="shared" si="33"/>
        <v>1</v>
      </c>
      <c r="G1823" s="28"/>
      <c r="J1823" s="50">
        <v>1</v>
      </c>
      <c r="K1823" s="194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484</v>
      </c>
      <c r="B1824" s="455"/>
      <c r="C1824" s="39"/>
      <c r="D1824" s="39"/>
      <c r="E1824" s="39"/>
      <c r="F1824" s="284">
        <f t="shared" si="33"/>
        <v>1</v>
      </c>
      <c r="G1824" s="455"/>
      <c r="H1824" s="455"/>
      <c r="I1824" s="455">
        <v>1</v>
      </c>
      <c r="J1824" s="455"/>
      <c r="K1824" s="455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4940</v>
      </c>
      <c r="B1825" s="39"/>
      <c r="C1825" s="39"/>
      <c r="D1825" s="39"/>
      <c r="E1825" s="39"/>
      <c r="F1825" s="284">
        <f t="shared" si="33"/>
        <v>1</v>
      </c>
      <c r="G1825" s="455"/>
      <c r="H1825" s="455"/>
      <c r="I1825" s="455"/>
      <c r="J1825" s="455">
        <v>1</v>
      </c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411</v>
      </c>
      <c r="B1826" s="39"/>
      <c r="C1826" s="39"/>
      <c r="D1826" s="39"/>
      <c r="E1826" s="39"/>
      <c r="F1826" s="284">
        <f t="shared" si="33"/>
        <v>3</v>
      </c>
      <c r="G1826" s="455"/>
      <c r="H1826" s="455"/>
      <c r="I1826" s="455"/>
      <c r="J1826" s="455">
        <v>3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638</v>
      </c>
      <c r="B1827" s="28"/>
      <c r="C1827" s="28"/>
      <c r="D1827" s="28"/>
      <c r="E1827" s="28"/>
      <c r="F1827" s="284">
        <f t="shared" si="33"/>
        <v>7</v>
      </c>
      <c r="G1827" s="28"/>
      <c r="J1827" s="50">
        <v>7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4575</v>
      </c>
      <c r="B1828" s="39"/>
      <c r="C1828" s="39"/>
      <c r="D1828" s="39"/>
      <c r="E1828" s="39"/>
      <c r="F1828" s="284">
        <f t="shared" si="33"/>
        <v>11</v>
      </c>
      <c r="G1828" s="455"/>
      <c r="H1828" s="455"/>
      <c r="I1828" s="455">
        <v>11</v>
      </c>
      <c r="J1828" s="455"/>
      <c r="K1828" s="39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84" t="s">
        <v>5357</v>
      </c>
      <c r="B1829" s="39"/>
      <c r="C1829" s="39"/>
      <c r="D1829" s="39"/>
      <c r="E1829" s="39"/>
      <c r="F1829" s="284">
        <f t="shared" si="33"/>
        <v>2</v>
      </c>
      <c r="G1829" s="455"/>
      <c r="H1829" s="455">
        <v>2</v>
      </c>
      <c r="I1829" s="455"/>
      <c r="J1829" s="455"/>
      <c r="K1829" s="455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542" t="s">
        <v>5634</v>
      </c>
      <c r="B1830" s="28"/>
      <c r="C1830" s="28"/>
      <c r="D1830" s="28"/>
      <c r="E1830" s="28"/>
      <c r="F1830" s="284">
        <f t="shared" si="33"/>
        <v>1</v>
      </c>
      <c r="G1830" s="28"/>
      <c r="J1830" s="50">
        <v>1</v>
      </c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2" t="s">
        <v>5632</v>
      </c>
      <c r="B1831" s="28"/>
      <c r="C1831" s="28"/>
      <c r="D1831" s="28"/>
      <c r="E1831" s="28"/>
      <c r="F1831" s="284">
        <f t="shared" ref="F1831:F1894" si="34">SUM(G1831:L1831)</f>
        <v>2</v>
      </c>
      <c r="G1831" s="28"/>
      <c r="J1831" s="50">
        <v>2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4777</v>
      </c>
      <c r="B1832" s="39"/>
      <c r="C1832" s="39"/>
      <c r="D1832" s="39"/>
      <c r="E1832" s="39"/>
      <c r="F1832" s="284">
        <f t="shared" si="34"/>
        <v>15</v>
      </c>
      <c r="G1832" s="455"/>
      <c r="H1832" s="455"/>
      <c r="I1832" s="455"/>
      <c r="J1832" s="455"/>
      <c r="K1832" s="455">
        <v>15</v>
      </c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5468</v>
      </c>
      <c r="B1833" s="39"/>
      <c r="C1833" s="39"/>
      <c r="D1833" s="39"/>
      <c r="E1833" s="455"/>
      <c r="F1833" s="284">
        <f t="shared" si="34"/>
        <v>1</v>
      </c>
      <c r="G1833" s="455"/>
      <c r="H1833" s="455"/>
      <c r="I1833" s="455"/>
      <c r="J1833" s="455">
        <v>1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2" t="s">
        <v>5656</v>
      </c>
      <c r="B1834" s="28"/>
      <c r="C1834" s="28"/>
      <c r="D1834" s="28"/>
      <c r="F1834" s="284">
        <f t="shared" si="34"/>
        <v>9</v>
      </c>
      <c r="G1834" s="28"/>
      <c r="I1834" s="50">
        <v>9</v>
      </c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5434</v>
      </c>
      <c r="B1835" s="39"/>
      <c r="C1835" s="39"/>
      <c r="D1835" s="39"/>
      <c r="E1835" s="455"/>
      <c r="F1835" s="284">
        <f t="shared" si="34"/>
        <v>4</v>
      </c>
      <c r="G1835" s="455"/>
      <c r="H1835" s="455"/>
      <c r="I1835" s="455"/>
      <c r="J1835" s="455">
        <v>4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5562</v>
      </c>
      <c r="B1836" s="39"/>
      <c r="C1836" s="39"/>
      <c r="D1836" s="39"/>
      <c r="E1836" s="39"/>
      <c r="F1836" s="284">
        <f t="shared" si="34"/>
        <v>1</v>
      </c>
      <c r="G1836" s="39"/>
      <c r="H1836" s="455"/>
      <c r="I1836" s="455"/>
      <c r="J1836" s="455"/>
      <c r="K1836" s="455">
        <v>1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464</v>
      </c>
      <c r="B1837" s="39"/>
      <c r="C1837" s="39"/>
      <c r="D1837" s="39"/>
      <c r="E1837" s="455"/>
      <c r="F1837" s="284">
        <f t="shared" si="34"/>
        <v>9</v>
      </c>
      <c r="G1837" s="455"/>
      <c r="H1837" s="455"/>
      <c r="I1837" s="455"/>
      <c r="J1837" s="455">
        <v>9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840</v>
      </c>
      <c r="B1838" s="28"/>
      <c r="C1838" s="28"/>
      <c r="D1838" s="28"/>
      <c r="F1838" s="284">
        <f t="shared" si="34"/>
        <v>7</v>
      </c>
      <c r="G1838" s="28"/>
      <c r="I1838" s="455">
        <v>7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53</v>
      </c>
      <c r="B1839" s="39"/>
      <c r="C1839" s="39"/>
      <c r="D1839" s="39"/>
      <c r="E1839" s="39"/>
      <c r="F1839" s="284">
        <f t="shared" si="34"/>
        <v>8</v>
      </c>
      <c r="G1839" s="455"/>
      <c r="H1839" s="455">
        <v>2</v>
      </c>
      <c r="I1839" s="455"/>
      <c r="J1839" s="455">
        <v>6</v>
      </c>
      <c r="K1839" s="455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466</v>
      </c>
      <c r="B1840" s="39"/>
      <c r="C1840" s="39"/>
      <c r="D1840" s="39"/>
      <c r="E1840" s="455"/>
      <c r="F1840" s="284">
        <f t="shared" si="34"/>
        <v>6</v>
      </c>
      <c r="G1840" s="455"/>
      <c r="H1840" s="455"/>
      <c r="I1840" s="455"/>
      <c r="J1840" s="455">
        <v>6</v>
      </c>
      <c r="K1840" s="455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542" t="s">
        <v>5609</v>
      </c>
      <c r="B1841" s="39"/>
      <c r="C1841" s="39"/>
      <c r="D1841" s="39"/>
      <c r="E1841" s="39"/>
      <c r="F1841" s="284">
        <f t="shared" si="34"/>
        <v>7</v>
      </c>
      <c r="G1841" s="39"/>
      <c r="H1841" s="455">
        <v>2</v>
      </c>
      <c r="I1841" s="455">
        <v>5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473</v>
      </c>
      <c r="B1842" s="39"/>
      <c r="C1842" s="39"/>
      <c r="D1842" s="39"/>
      <c r="E1842" s="455"/>
      <c r="F1842" s="284">
        <f t="shared" si="34"/>
        <v>8</v>
      </c>
      <c r="G1842" s="455"/>
      <c r="H1842" s="455"/>
      <c r="I1842" s="455"/>
      <c r="J1842" s="455">
        <v>8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564</v>
      </c>
      <c r="B1843" s="39"/>
      <c r="C1843" s="39"/>
      <c r="D1843" s="39"/>
      <c r="E1843" s="39"/>
      <c r="F1843" s="284">
        <f t="shared" si="34"/>
        <v>10</v>
      </c>
      <c r="G1843" s="39"/>
      <c r="H1843" s="455"/>
      <c r="I1843" s="455">
        <v>10</v>
      </c>
      <c r="J1843" s="455"/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937</v>
      </c>
      <c r="B1844" s="39"/>
      <c r="C1844" s="39"/>
      <c r="D1844" s="39"/>
      <c r="E1844" s="39"/>
      <c r="F1844" s="284">
        <f t="shared" si="34"/>
        <v>1</v>
      </c>
      <c r="G1844" s="455"/>
      <c r="H1844" s="455"/>
      <c r="I1844" s="455"/>
      <c r="J1844" s="455">
        <v>1</v>
      </c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4924</v>
      </c>
      <c r="B1845" s="39"/>
      <c r="C1845" s="39"/>
      <c r="D1845" s="39"/>
      <c r="E1845" s="39"/>
      <c r="F1845" s="284">
        <f t="shared" si="34"/>
        <v>1</v>
      </c>
      <c r="G1845" s="455"/>
      <c r="H1845" s="455"/>
      <c r="I1845" s="455">
        <v>1</v>
      </c>
      <c r="J1845" s="455"/>
      <c r="K1845" s="455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751</v>
      </c>
      <c r="B1846" s="28"/>
      <c r="C1846" s="28"/>
      <c r="D1846" s="28"/>
      <c r="F1846" s="284">
        <f t="shared" si="34"/>
        <v>7</v>
      </c>
      <c r="G1846" s="28"/>
      <c r="I1846" s="50">
        <v>4</v>
      </c>
      <c r="J1846" s="455">
        <v>3</v>
      </c>
      <c r="K1846" s="194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5837</v>
      </c>
      <c r="B1847" s="28"/>
      <c r="C1847" s="28"/>
      <c r="D1847" s="28"/>
      <c r="F1847" s="284">
        <f t="shared" si="34"/>
        <v>6</v>
      </c>
      <c r="G1847" s="28"/>
      <c r="I1847" s="50">
        <v>6</v>
      </c>
      <c r="K1847" s="194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474</v>
      </c>
      <c r="B1848" s="39"/>
      <c r="C1848" s="39"/>
      <c r="D1848" s="39"/>
      <c r="E1848" s="455"/>
      <c r="F1848" s="284">
        <f t="shared" si="34"/>
        <v>5</v>
      </c>
      <c r="G1848" s="455"/>
      <c r="H1848" s="455"/>
      <c r="I1848" s="455"/>
      <c r="J1848" s="455">
        <v>5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29</v>
      </c>
      <c r="B1849" s="39"/>
      <c r="C1849" s="39"/>
      <c r="D1849" s="39"/>
      <c r="E1849" s="39"/>
      <c r="F1849" s="284">
        <f t="shared" si="34"/>
        <v>31</v>
      </c>
      <c r="G1849" s="455"/>
      <c r="H1849" s="455"/>
      <c r="I1849" s="455">
        <v>25</v>
      </c>
      <c r="J1849" s="455">
        <v>6</v>
      </c>
      <c r="K1849" s="455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5047</v>
      </c>
      <c r="B1850" s="39"/>
      <c r="C1850" s="39"/>
      <c r="D1850" s="39"/>
      <c r="E1850" s="39"/>
      <c r="F1850" s="284">
        <f t="shared" si="34"/>
        <v>20</v>
      </c>
      <c r="G1850" s="455"/>
      <c r="H1850" s="455"/>
      <c r="I1850" s="455"/>
      <c r="J1850" s="455">
        <v>20</v>
      </c>
      <c r="K1850" s="455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2" t="s">
        <v>4826</v>
      </c>
      <c r="B1851" s="39"/>
      <c r="C1851" s="39"/>
      <c r="D1851" s="39"/>
      <c r="E1851" s="39"/>
      <c r="F1851" s="284">
        <f t="shared" si="34"/>
        <v>2</v>
      </c>
      <c r="G1851" s="455"/>
      <c r="H1851" s="455"/>
      <c r="I1851" s="455"/>
      <c r="J1851" s="455">
        <v>2</v>
      </c>
      <c r="K1851" s="39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048</v>
      </c>
      <c r="B1852" s="39"/>
      <c r="C1852" s="39"/>
      <c r="D1852" s="39"/>
      <c r="E1852" s="39"/>
      <c r="F1852" s="284">
        <f t="shared" si="34"/>
        <v>4</v>
      </c>
      <c r="G1852" s="455"/>
      <c r="H1852" s="455"/>
      <c r="I1852" s="455"/>
      <c r="J1852" s="455">
        <v>4</v>
      </c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4567</v>
      </c>
      <c r="B1853" s="39"/>
      <c r="C1853" s="39"/>
      <c r="D1853" s="39"/>
      <c r="E1853" s="39"/>
      <c r="F1853" s="284">
        <f t="shared" si="34"/>
        <v>3</v>
      </c>
      <c r="G1853" s="455"/>
      <c r="H1853" s="455"/>
      <c r="I1853" s="455"/>
      <c r="J1853" s="455">
        <v>3</v>
      </c>
      <c r="K1853" s="39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5462</v>
      </c>
      <c r="B1854" s="39"/>
      <c r="C1854" s="39"/>
      <c r="D1854" s="39"/>
      <c r="E1854" s="455"/>
      <c r="F1854" s="284">
        <f t="shared" si="34"/>
        <v>13</v>
      </c>
      <c r="G1854" s="455"/>
      <c r="H1854" s="455"/>
      <c r="I1854" s="455"/>
      <c r="J1854" s="455">
        <v>13</v>
      </c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437</v>
      </c>
      <c r="B1855" s="39"/>
      <c r="C1855" s="39"/>
      <c r="D1855" s="39"/>
      <c r="E1855" s="455"/>
      <c r="F1855" s="284">
        <f t="shared" si="34"/>
        <v>9</v>
      </c>
      <c r="G1855" s="455"/>
      <c r="H1855" s="455"/>
      <c r="I1855" s="455">
        <v>9</v>
      </c>
      <c r="J1855" s="455"/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4589</v>
      </c>
      <c r="B1856" s="39"/>
      <c r="C1856" s="39"/>
      <c r="D1856" s="39"/>
      <c r="E1856" s="39"/>
      <c r="F1856" s="284">
        <f t="shared" si="34"/>
        <v>30</v>
      </c>
      <c r="G1856" s="455"/>
      <c r="H1856" s="455">
        <v>30</v>
      </c>
      <c r="I1856" s="455"/>
      <c r="J1856" s="455"/>
      <c r="K1856" s="39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407</v>
      </c>
      <c r="B1857" s="39"/>
      <c r="C1857" s="39"/>
      <c r="D1857" s="39"/>
      <c r="E1857" s="39"/>
      <c r="F1857" s="284">
        <f t="shared" si="34"/>
        <v>34</v>
      </c>
      <c r="G1857" s="455"/>
      <c r="H1857" s="455"/>
      <c r="I1857" s="455">
        <v>1</v>
      </c>
      <c r="J1857" s="455">
        <v>33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408</v>
      </c>
      <c r="B1858" s="39"/>
      <c r="C1858" s="39"/>
      <c r="D1858" s="39"/>
      <c r="E1858" s="39"/>
      <c r="F1858" s="284">
        <f t="shared" si="34"/>
        <v>2</v>
      </c>
      <c r="G1858" s="455"/>
      <c r="H1858" s="455"/>
      <c r="I1858" s="455"/>
      <c r="J1858" s="455">
        <v>2</v>
      </c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469</v>
      </c>
      <c r="B1859" s="39"/>
      <c r="C1859" s="39"/>
      <c r="D1859" s="39"/>
      <c r="E1859" s="455"/>
      <c r="F1859" s="284">
        <f t="shared" si="34"/>
        <v>3</v>
      </c>
      <c r="G1859" s="455"/>
      <c r="H1859" s="455"/>
      <c r="I1859" s="455"/>
      <c r="J1859" s="455">
        <v>3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355</v>
      </c>
      <c r="B1860" s="39"/>
      <c r="C1860" s="39"/>
      <c r="D1860" s="39"/>
      <c r="E1860" s="39"/>
      <c r="F1860" s="284">
        <f t="shared" si="34"/>
        <v>11</v>
      </c>
      <c r="G1860" s="455"/>
      <c r="H1860" s="455">
        <v>11</v>
      </c>
      <c r="I1860" s="455"/>
      <c r="J1860" s="455"/>
      <c r="K1860" s="455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821</v>
      </c>
      <c r="B1861" s="28"/>
      <c r="C1861" s="28"/>
      <c r="D1861" s="28"/>
      <c r="F1861" s="284">
        <f t="shared" si="34"/>
        <v>15</v>
      </c>
      <c r="G1861" s="28"/>
      <c r="H1861" s="455"/>
      <c r="J1861" s="455">
        <v>15</v>
      </c>
      <c r="K1861" s="194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569</v>
      </c>
      <c r="B1862" s="39"/>
      <c r="C1862" s="39"/>
      <c r="D1862" s="39"/>
      <c r="E1862" s="39"/>
      <c r="F1862" s="284">
        <f t="shared" si="34"/>
        <v>3</v>
      </c>
      <c r="G1862" s="39"/>
      <c r="H1862" s="455"/>
      <c r="I1862" s="455">
        <v>3</v>
      </c>
      <c r="J1862" s="455"/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28</v>
      </c>
      <c r="B1863" s="39"/>
      <c r="C1863" s="39"/>
      <c r="D1863" s="39"/>
      <c r="E1863" s="39"/>
      <c r="F1863" s="284">
        <f t="shared" si="34"/>
        <v>40</v>
      </c>
      <c r="G1863" s="455"/>
      <c r="H1863" s="455"/>
      <c r="I1863" s="455">
        <v>3</v>
      </c>
      <c r="J1863" s="455">
        <v>37</v>
      </c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4931</v>
      </c>
      <c r="B1864" s="39"/>
      <c r="C1864" s="39"/>
      <c r="D1864" s="39"/>
      <c r="E1864" s="39"/>
      <c r="F1864" s="284">
        <f t="shared" si="34"/>
        <v>26</v>
      </c>
      <c r="G1864" s="455"/>
      <c r="H1864" s="455"/>
      <c r="I1864" s="455">
        <v>7</v>
      </c>
      <c r="J1864" s="455">
        <v>19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2" t="s">
        <v>4800</v>
      </c>
      <c r="B1865" s="39"/>
      <c r="C1865" s="39"/>
      <c r="D1865" s="39"/>
      <c r="E1865" s="39"/>
      <c r="F1865" s="284">
        <f t="shared" si="34"/>
        <v>6</v>
      </c>
      <c r="G1865" s="455"/>
      <c r="H1865" s="455"/>
      <c r="I1865" s="455">
        <v>6</v>
      </c>
      <c r="J1865" s="455"/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053</v>
      </c>
      <c r="B1866" s="39"/>
      <c r="C1866" s="39"/>
      <c r="D1866" s="39"/>
      <c r="E1866" s="39"/>
      <c r="F1866" s="284">
        <f t="shared" si="34"/>
        <v>2</v>
      </c>
      <c r="G1866" s="455"/>
      <c r="H1866" s="455"/>
      <c r="I1866" s="455"/>
      <c r="J1866" s="455">
        <v>2</v>
      </c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5644</v>
      </c>
      <c r="B1867" s="28"/>
      <c r="C1867" s="28"/>
      <c r="D1867" s="28"/>
      <c r="E1867" s="28"/>
      <c r="F1867" s="284">
        <f t="shared" si="34"/>
        <v>1</v>
      </c>
      <c r="G1867" s="28"/>
      <c r="I1867" s="50">
        <v>1</v>
      </c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5825</v>
      </c>
      <c r="B1868" s="28"/>
      <c r="C1868" s="28"/>
      <c r="D1868" s="28"/>
      <c r="F1868" s="284">
        <f t="shared" si="34"/>
        <v>1</v>
      </c>
      <c r="G1868" s="28"/>
      <c r="H1868" s="455"/>
      <c r="J1868" s="50">
        <v>1</v>
      </c>
      <c r="K1868" s="194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082</v>
      </c>
      <c r="B1869" s="39"/>
      <c r="C1869" s="39"/>
      <c r="D1869" s="39"/>
      <c r="E1869" s="39"/>
      <c r="F1869" s="284">
        <f t="shared" si="34"/>
        <v>5</v>
      </c>
      <c r="G1869" s="455"/>
      <c r="H1869" s="455"/>
      <c r="I1869" s="455"/>
      <c r="J1869" s="455">
        <v>5</v>
      </c>
      <c r="K1869" s="455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835</v>
      </c>
      <c r="B1870" s="28"/>
      <c r="C1870" s="28"/>
      <c r="D1870" s="28"/>
      <c r="F1870" s="284">
        <f t="shared" si="34"/>
        <v>2</v>
      </c>
      <c r="G1870" s="28"/>
      <c r="J1870" s="50">
        <v>2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463</v>
      </c>
      <c r="B1871" s="39"/>
      <c r="C1871" s="39"/>
      <c r="D1871" s="39"/>
      <c r="E1871" s="455"/>
      <c r="F1871" s="284">
        <f t="shared" si="34"/>
        <v>17</v>
      </c>
      <c r="G1871" s="455"/>
      <c r="H1871" s="455"/>
      <c r="I1871" s="455"/>
      <c r="J1871" s="455">
        <v>17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399</v>
      </c>
      <c r="B1872" s="39"/>
      <c r="C1872" s="39"/>
      <c r="D1872" s="39"/>
      <c r="E1872" s="39"/>
      <c r="F1872" s="284">
        <f t="shared" si="34"/>
        <v>44</v>
      </c>
      <c r="G1872" s="455"/>
      <c r="H1872" s="455">
        <v>35</v>
      </c>
      <c r="I1872" s="455">
        <v>3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5849</v>
      </c>
      <c r="B1873" s="28"/>
      <c r="C1873" s="28"/>
      <c r="D1873" s="28"/>
      <c r="F1873" s="284">
        <f t="shared" si="34"/>
        <v>1</v>
      </c>
      <c r="G1873" s="28"/>
      <c r="I1873" s="50">
        <v>1</v>
      </c>
      <c r="J1873" s="455"/>
      <c r="K1873" s="194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81</v>
      </c>
      <c r="B1874" s="39"/>
      <c r="C1874" s="39"/>
      <c r="D1874" s="39"/>
      <c r="E1874" s="39"/>
      <c r="F1874" s="284">
        <f t="shared" si="34"/>
        <v>1</v>
      </c>
      <c r="G1874" s="455"/>
      <c r="H1874" s="455"/>
      <c r="I1874" s="455">
        <v>1</v>
      </c>
      <c r="J1874" s="455"/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5608</v>
      </c>
      <c r="B1875" s="39"/>
      <c r="C1875" s="39"/>
      <c r="D1875" s="39"/>
      <c r="E1875" s="39"/>
      <c r="F1875" s="284">
        <f t="shared" si="34"/>
        <v>2</v>
      </c>
      <c r="G1875" s="39"/>
      <c r="H1875" s="455"/>
      <c r="I1875" s="455">
        <v>1</v>
      </c>
      <c r="J1875" s="455">
        <v>1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542" t="s">
        <v>5822</v>
      </c>
      <c r="B1876" s="28"/>
      <c r="C1876" s="28"/>
      <c r="D1876" s="28"/>
      <c r="F1876" s="284">
        <f t="shared" si="34"/>
        <v>15</v>
      </c>
      <c r="G1876" s="28"/>
      <c r="H1876" s="455"/>
      <c r="J1876" s="455">
        <v>15</v>
      </c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5052</v>
      </c>
      <c r="B1877" s="39"/>
      <c r="C1877" s="39"/>
      <c r="D1877" s="39"/>
      <c r="E1877" s="39"/>
      <c r="F1877" s="284">
        <f t="shared" si="34"/>
        <v>7</v>
      </c>
      <c r="G1877" s="455"/>
      <c r="H1877" s="455"/>
      <c r="I1877" s="455"/>
      <c r="J1877" s="455">
        <v>7</v>
      </c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4514</v>
      </c>
      <c r="B1878" s="39"/>
      <c r="C1878" s="39"/>
      <c r="D1878" s="39"/>
      <c r="E1878" s="39"/>
      <c r="F1878" s="284">
        <f t="shared" si="34"/>
        <v>172</v>
      </c>
      <c r="G1878" s="455">
        <v>41</v>
      </c>
      <c r="H1878" s="455">
        <v>128</v>
      </c>
      <c r="I1878" s="455">
        <v>3</v>
      </c>
      <c r="J1878" s="455"/>
      <c r="K1878" s="39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480</v>
      </c>
      <c r="B1879" s="455"/>
      <c r="C1879" s="39"/>
      <c r="D1879" s="39"/>
      <c r="E1879" s="39"/>
      <c r="F1879" s="284">
        <f t="shared" si="34"/>
        <v>1</v>
      </c>
      <c r="G1879" s="455"/>
      <c r="H1879" s="455"/>
      <c r="I1879" s="455"/>
      <c r="J1879" s="455">
        <v>1</v>
      </c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2" t="s">
        <v>5023</v>
      </c>
      <c r="B1880" s="39"/>
      <c r="C1880" s="39"/>
      <c r="D1880" s="39"/>
      <c r="E1880" s="39"/>
      <c r="F1880" s="284">
        <f t="shared" si="34"/>
        <v>1</v>
      </c>
      <c r="G1880" s="455"/>
      <c r="H1880" s="455"/>
      <c r="I1880" s="455"/>
      <c r="J1880" s="455"/>
      <c r="K1880" s="455">
        <v>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789</v>
      </c>
      <c r="B1881" s="39"/>
      <c r="C1881" s="39"/>
      <c r="D1881" s="39"/>
      <c r="E1881" s="39"/>
      <c r="F1881" s="284">
        <f t="shared" si="34"/>
        <v>26</v>
      </c>
      <c r="G1881" s="455"/>
      <c r="H1881" s="455"/>
      <c r="I1881" s="455">
        <v>1</v>
      </c>
      <c r="J1881" s="455">
        <v>25</v>
      </c>
      <c r="K1881" s="455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4576</v>
      </c>
      <c r="B1882" s="39"/>
      <c r="C1882" s="39"/>
      <c r="D1882" s="39"/>
      <c r="E1882" s="39"/>
      <c r="F1882" s="284">
        <f t="shared" si="34"/>
        <v>1</v>
      </c>
      <c r="G1882" s="455"/>
      <c r="H1882" s="455"/>
      <c r="I1882" s="455">
        <v>1</v>
      </c>
      <c r="J1882" s="455"/>
      <c r="K1882" s="39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4578</v>
      </c>
      <c r="B1883" s="39"/>
      <c r="C1883" s="39"/>
      <c r="D1883" s="39"/>
      <c r="E1883" s="39"/>
      <c r="F1883" s="284">
        <f t="shared" si="34"/>
        <v>2</v>
      </c>
      <c r="G1883" s="455"/>
      <c r="H1883" s="455"/>
      <c r="I1883" s="455">
        <v>2</v>
      </c>
      <c r="J1883" s="455"/>
      <c r="K1883" s="39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823</v>
      </c>
      <c r="B1884" s="28"/>
      <c r="C1884" s="28"/>
      <c r="D1884" s="28"/>
      <c r="F1884" s="284">
        <f t="shared" si="34"/>
        <v>2</v>
      </c>
      <c r="G1884" s="28"/>
      <c r="H1884" s="455"/>
      <c r="J1884" s="50">
        <v>2</v>
      </c>
      <c r="K1884" s="194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4971</v>
      </c>
      <c r="B1885" s="39"/>
      <c r="C1885" s="39"/>
      <c r="D1885" s="39"/>
      <c r="E1885" s="39"/>
      <c r="F1885" s="284">
        <f t="shared" si="34"/>
        <v>1</v>
      </c>
      <c r="G1885" s="455"/>
      <c r="H1885" s="455"/>
      <c r="I1885" s="455"/>
      <c r="J1885" s="455">
        <v>1</v>
      </c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4929</v>
      </c>
      <c r="B1886" s="39"/>
      <c r="C1886" s="39"/>
      <c r="D1886" s="39"/>
      <c r="E1886" s="39"/>
      <c r="F1886" s="284">
        <f t="shared" si="34"/>
        <v>6</v>
      </c>
      <c r="G1886" s="455"/>
      <c r="H1886" s="455"/>
      <c r="I1886" s="455"/>
      <c r="J1886" s="455">
        <v>6</v>
      </c>
      <c r="K1886" s="455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4586</v>
      </c>
      <c r="B1887" s="39"/>
      <c r="C1887" s="39"/>
      <c r="D1887" s="39"/>
      <c r="E1887" s="39"/>
      <c r="F1887" s="284">
        <f t="shared" si="34"/>
        <v>5</v>
      </c>
      <c r="G1887" s="455"/>
      <c r="H1887" s="455"/>
      <c r="I1887" s="455">
        <v>5</v>
      </c>
      <c r="J1887" s="455"/>
      <c r="K1887" s="39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4938</v>
      </c>
      <c r="B1888" s="39"/>
      <c r="C1888" s="39"/>
      <c r="D1888" s="39"/>
      <c r="E1888" s="39"/>
      <c r="F1888" s="284">
        <f t="shared" si="34"/>
        <v>14</v>
      </c>
      <c r="G1888" s="455"/>
      <c r="H1888" s="455"/>
      <c r="I1888" s="455"/>
      <c r="J1888" s="455">
        <v>13</v>
      </c>
      <c r="K1888" s="455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5354</v>
      </c>
      <c r="B1889" s="39"/>
      <c r="C1889" s="39"/>
      <c r="D1889" s="39"/>
      <c r="E1889" s="39"/>
      <c r="F1889" s="284">
        <f t="shared" si="34"/>
        <v>37</v>
      </c>
      <c r="G1889" s="455"/>
      <c r="H1889" s="455">
        <v>37</v>
      </c>
      <c r="I1889" s="455"/>
      <c r="J1889" s="455"/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5648</v>
      </c>
      <c r="B1890" s="28"/>
      <c r="C1890" s="28"/>
      <c r="D1890" s="28"/>
      <c r="F1890" s="284">
        <f t="shared" si="34"/>
        <v>9</v>
      </c>
      <c r="G1890" s="28"/>
      <c r="I1890" s="50">
        <v>9</v>
      </c>
      <c r="K1890" s="194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5752</v>
      </c>
      <c r="B1891" s="28"/>
      <c r="C1891" s="28"/>
      <c r="D1891" s="28"/>
      <c r="F1891" s="284">
        <f t="shared" si="34"/>
        <v>1</v>
      </c>
      <c r="G1891" s="28"/>
      <c r="J1891" s="50">
        <v>1</v>
      </c>
      <c r="K1891" s="194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4972</v>
      </c>
      <c r="B1892" s="39"/>
      <c r="C1892" s="39"/>
      <c r="D1892" s="39"/>
      <c r="E1892" s="39"/>
      <c r="F1892" s="284">
        <f t="shared" si="34"/>
        <v>24</v>
      </c>
      <c r="G1892" s="455"/>
      <c r="H1892" s="455"/>
      <c r="I1892" s="455">
        <v>21</v>
      </c>
      <c r="J1892" s="455">
        <v>3</v>
      </c>
      <c r="K1892" s="455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820</v>
      </c>
      <c r="B1893" s="28"/>
      <c r="C1893" s="28"/>
      <c r="D1893" s="28"/>
      <c r="F1893" s="284">
        <f t="shared" si="34"/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29</v>
      </c>
      <c r="B1894" s="39"/>
      <c r="C1894" s="39"/>
      <c r="D1894" s="39"/>
      <c r="E1894" s="39"/>
      <c r="F1894" s="284">
        <f t="shared" si="34"/>
        <v>20</v>
      </c>
      <c r="G1894" s="455"/>
      <c r="H1894" s="455"/>
      <c r="I1894" s="455">
        <v>3</v>
      </c>
      <c r="J1894" s="455">
        <v>17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646</v>
      </c>
      <c r="B1895" s="28"/>
      <c r="C1895" s="28"/>
      <c r="D1895" s="28"/>
      <c r="E1895" s="28"/>
      <c r="F1895" s="284">
        <f t="shared" ref="F1895:F1958" si="35">SUM(G1895:L1895)</f>
        <v>21</v>
      </c>
      <c r="G1895" s="28"/>
      <c r="I1895" s="50">
        <v>21</v>
      </c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826</v>
      </c>
      <c r="B1896" s="28"/>
      <c r="C1896" s="28"/>
      <c r="D1896" s="28"/>
      <c r="F1896" s="284">
        <f t="shared" si="35"/>
        <v>15</v>
      </c>
      <c r="G1896" s="28"/>
      <c r="H1896" s="455"/>
      <c r="J1896" s="455">
        <v>15</v>
      </c>
      <c r="K1896" s="194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2" t="s">
        <v>5653</v>
      </c>
      <c r="B1897" s="28"/>
      <c r="C1897" s="28"/>
      <c r="D1897" s="28"/>
      <c r="F1897" s="284">
        <f t="shared" si="35"/>
        <v>4</v>
      </c>
      <c r="G1897" s="28"/>
      <c r="I1897" s="50">
        <v>4</v>
      </c>
      <c r="K1897" s="194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472</v>
      </c>
      <c r="B1898" s="39"/>
      <c r="C1898" s="39"/>
      <c r="D1898" s="39"/>
      <c r="E1898" s="455"/>
      <c r="F1898" s="284">
        <f t="shared" si="35"/>
        <v>25</v>
      </c>
      <c r="G1898" s="455"/>
      <c r="H1898" s="455"/>
      <c r="I1898" s="455"/>
      <c r="J1898" s="455">
        <v>25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477</v>
      </c>
      <c r="B1899" s="39"/>
      <c r="C1899" s="39"/>
      <c r="D1899" s="39"/>
      <c r="E1899" s="455"/>
      <c r="F1899" s="284">
        <f t="shared" si="35"/>
        <v>1</v>
      </c>
      <c r="G1899" s="455"/>
      <c r="H1899" s="455"/>
      <c r="I1899" s="455"/>
      <c r="J1899" s="455">
        <v>1</v>
      </c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824</v>
      </c>
      <c r="B1900" s="39"/>
      <c r="C1900" s="39"/>
      <c r="D1900" s="39"/>
      <c r="E1900" s="39"/>
      <c r="F1900" s="284">
        <f t="shared" si="35"/>
        <v>3</v>
      </c>
      <c r="G1900" s="455"/>
      <c r="H1900" s="455"/>
      <c r="I1900" s="455"/>
      <c r="J1900" s="455">
        <v>3</v>
      </c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647</v>
      </c>
      <c r="B1901" s="28"/>
      <c r="C1901" s="28"/>
      <c r="D1901" s="28"/>
      <c r="E1901" s="28"/>
      <c r="F1901" s="284">
        <f t="shared" si="35"/>
        <v>12</v>
      </c>
      <c r="G1901" s="28"/>
      <c r="I1901" s="50">
        <v>12</v>
      </c>
      <c r="K1901" s="546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2" t="s">
        <v>5460</v>
      </c>
      <c r="B1902" s="39"/>
      <c r="C1902" s="39"/>
      <c r="D1902" s="39"/>
      <c r="E1902" s="455"/>
      <c r="F1902" s="284">
        <f t="shared" si="35"/>
        <v>3</v>
      </c>
      <c r="G1902" s="455"/>
      <c r="H1902" s="455"/>
      <c r="I1902" s="455"/>
      <c r="J1902" s="455">
        <v>3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4561</v>
      </c>
      <c r="B1903" s="39"/>
      <c r="C1903" s="39"/>
      <c r="D1903" s="39"/>
      <c r="E1903" s="39"/>
      <c r="F1903" s="284">
        <f t="shared" si="35"/>
        <v>2</v>
      </c>
      <c r="G1903" s="455"/>
      <c r="H1903" s="455"/>
      <c r="I1903" s="455"/>
      <c r="J1903" s="455">
        <v>2</v>
      </c>
      <c r="K1903" s="39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585</v>
      </c>
      <c r="B1904" s="39"/>
      <c r="C1904" s="39"/>
      <c r="D1904" s="39"/>
      <c r="E1904" s="39"/>
      <c r="F1904" s="284">
        <f t="shared" si="35"/>
        <v>15</v>
      </c>
      <c r="G1904" s="455"/>
      <c r="H1904" s="455"/>
      <c r="I1904" s="455">
        <v>15</v>
      </c>
      <c r="J1904" s="455"/>
      <c r="K1904" s="39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3" t="s">
        <v>5643</v>
      </c>
      <c r="B1905" s="28"/>
      <c r="C1905" s="28"/>
      <c r="D1905" s="28"/>
      <c r="E1905" s="28"/>
      <c r="F1905" s="284">
        <f t="shared" si="35"/>
        <v>21</v>
      </c>
      <c r="G1905" s="28"/>
      <c r="I1905" s="50">
        <v>21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491</v>
      </c>
      <c r="B1906" s="39"/>
      <c r="C1906" s="39"/>
      <c r="D1906" s="39"/>
      <c r="E1906" s="39"/>
      <c r="F1906" s="284">
        <f t="shared" si="35"/>
        <v>33</v>
      </c>
      <c r="G1906" s="455">
        <v>21</v>
      </c>
      <c r="H1906" s="455"/>
      <c r="I1906" s="455">
        <v>11</v>
      </c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5483</v>
      </c>
      <c r="B1907" s="455"/>
      <c r="C1907" s="39"/>
      <c r="D1907" s="39"/>
      <c r="E1907" s="39"/>
      <c r="F1907" s="284">
        <f t="shared" si="35"/>
        <v>6</v>
      </c>
      <c r="G1907" s="455"/>
      <c r="H1907" s="455"/>
      <c r="I1907" s="455">
        <v>6</v>
      </c>
      <c r="J1907" s="455"/>
      <c r="K1907" s="455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5754</v>
      </c>
      <c r="B1908" s="28"/>
      <c r="C1908" s="28"/>
      <c r="D1908" s="28"/>
      <c r="F1908" s="284">
        <f t="shared" si="35"/>
        <v>3</v>
      </c>
      <c r="G1908" s="28"/>
      <c r="H1908" s="455">
        <v>3</v>
      </c>
      <c r="K1908" s="194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542" t="s">
        <v>5080</v>
      </c>
      <c r="B1909" s="39"/>
      <c r="C1909" s="39"/>
      <c r="D1909" s="39"/>
      <c r="E1909" s="39"/>
      <c r="F1909" s="284">
        <f t="shared" si="35"/>
        <v>2</v>
      </c>
      <c r="G1909" s="455"/>
      <c r="H1909" s="455"/>
      <c r="I1909" s="455"/>
      <c r="J1909" s="455">
        <v>2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973</v>
      </c>
      <c r="B1910" s="39"/>
      <c r="C1910" s="39"/>
      <c r="D1910" s="39"/>
      <c r="E1910" s="39"/>
      <c r="F1910" s="284">
        <f t="shared" si="35"/>
        <v>58</v>
      </c>
      <c r="G1910" s="455"/>
      <c r="H1910" s="455"/>
      <c r="I1910" s="455">
        <v>58</v>
      </c>
      <c r="J1910" s="455"/>
      <c r="K1910" s="455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5605</v>
      </c>
      <c r="B1911" s="39"/>
      <c r="C1911" s="39"/>
      <c r="D1911" s="39"/>
      <c r="E1911" s="39"/>
      <c r="F1911" s="284">
        <f t="shared" si="35"/>
        <v>48</v>
      </c>
      <c r="G1911" s="39"/>
      <c r="H1911" s="455"/>
      <c r="I1911" s="455">
        <v>28</v>
      </c>
      <c r="J1911" s="455">
        <v>20</v>
      </c>
      <c r="K1911" s="455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4560</v>
      </c>
      <c r="B1912" s="39"/>
      <c r="C1912" s="39"/>
      <c r="D1912" s="39"/>
      <c r="E1912" s="39"/>
      <c r="F1912" s="284">
        <f t="shared" si="35"/>
        <v>18</v>
      </c>
      <c r="G1912" s="455"/>
      <c r="H1912" s="455"/>
      <c r="I1912" s="455">
        <v>13</v>
      </c>
      <c r="J1912" s="455">
        <v>5</v>
      </c>
      <c r="K1912" s="39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5051</v>
      </c>
      <c r="B1913" s="39"/>
      <c r="C1913" s="39"/>
      <c r="D1913" s="39"/>
      <c r="E1913" s="39"/>
      <c r="F1913" s="284">
        <f t="shared" si="35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5331</v>
      </c>
      <c r="B1914" s="39"/>
      <c r="C1914" s="39"/>
      <c r="D1914" s="39"/>
      <c r="E1914" s="39"/>
      <c r="F1914" s="284">
        <f t="shared" si="35"/>
        <v>3</v>
      </c>
      <c r="G1914" s="455"/>
      <c r="H1914" s="455"/>
      <c r="I1914" s="455">
        <v>3</v>
      </c>
      <c r="J1914" s="455"/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5834</v>
      </c>
      <c r="B1915" s="28"/>
      <c r="C1915" s="28"/>
      <c r="D1915" s="28"/>
      <c r="F1915" s="284">
        <f t="shared" si="35"/>
        <v>1</v>
      </c>
      <c r="G1915" s="28"/>
      <c r="J1915" s="50">
        <v>1</v>
      </c>
      <c r="K1915" s="194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542" t="s">
        <v>4834</v>
      </c>
      <c r="B1916" s="39"/>
      <c r="C1916" s="39"/>
      <c r="D1916" s="39"/>
      <c r="E1916" s="39"/>
      <c r="F1916" s="284">
        <f t="shared" si="35"/>
        <v>21</v>
      </c>
      <c r="G1916" s="455"/>
      <c r="H1916" s="455">
        <v>17</v>
      </c>
      <c r="I1916" s="455">
        <v>4</v>
      </c>
      <c r="J1916" s="455"/>
      <c r="K1916" s="455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5421</v>
      </c>
      <c r="B1917" s="39"/>
      <c r="C1917" s="39"/>
      <c r="D1917" s="39"/>
      <c r="E1917" s="39"/>
      <c r="F1917" s="284">
        <f t="shared" si="35"/>
        <v>1</v>
      </c>
      <c r="G1917" s="455"/>
      <c r="H1917" s="455"/>
      <c r="I1917" s="455">
        <v>1</v>
      </c>
      <c r="J1917" s="455"/>
      <c r="K1917" s="455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2" t="s">
        <v>5459</v>
      </c>
      <c r="B1918" s="39"/>
      <c r="C1918" s="39"/>
      <c r="D1918" s="39"/>
      <c r="E1918" s="455"/>
      <c r="F1918" s="284">
        <f t="shared" si="35"/>
        <v>10</v>
      </c>
      <c r="G1918" s="455"/>
      <c r="H1918" s="455"/>
      <c r="I1918" s="455">
        <v>7</v>
      </c>
      <c r="J1918" s="455">
        <v>3</v>
      </c>
      <c r="K1918" s="455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423</v>
      </c>
      <c r="B1919" s="39"/>
      <c r="C1919" s="39"/>
      <c r="D1919" s="39"/>
      <c r="E1919" s="39"/>
      <c r="F1919" s="284">
        <f t="shared" si="35"/>
        <v>1</v>
      </c>
      <c r="G1919" s="455"/>
      <c r="H1919" s="455"/>
      <c r="I1919" s="455">
        <v>1</v>
      </c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4546</v>
      </c>
      <c r="B1920" s="39"/>
      <c r="C1920" s="39"/>
      <c r="D1920" s="39"/>
      <c r="E1920" s="39"/>
      <c r="F1920" s="284">
        <f t="shared" si="35"/>
        <v>1</v>
      </c>
      <c r="G1920" s="455"/>
      <c r="H1920" s="455"/>
      <c r="I1920" s="455"/>
      <c r="J1920" s="455">
        <v>1</v>
      </c>
      <c r="K1920" s="39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4932</v>
      </c>
      <c r="B1921" s="39"/>
      <c r="C1921" s="39"/>
      <c r="D1921" s="39"/>
      <c r="E1921" s="39"/>
      <c r="F1921" s="284">
        <f t="shared" si="35"/>
        <v>24</v>
      </c>
      <c r="G1921" s="455"/>
      <c r="H1921" s="455"/>
      <c r="I1921" s="455"/>
      <c r="J1921" s="455">
        <v>24</v>
      </c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5610</v>
      </c>
      <c r="B1922" s="39"/>
      <c r="C1922" s="39"/>
      <c r="D1922" s="39"/>
      <c r="E1922" s="39"/>
      <c r="F1922" s="284">
        <f t="shared" si="35"/>
        <v>8</v>
      </c>
      <c r="G1922" s="39"/>
      <c r="H1922" s="455">
        <v>8</v>
      </c>
      <c r="I1922" s="455"/>
      <c r="J1922" s="455"/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4822</v>
      </c>
      <c r="B1923" s="39"/>
      <c r="C1923" s="39"/>
      <c r="D1923" s="39"/>
      <c r="E1923" s="39"/>
      <c r="F1923" s="284">
        <f t="shared" si="35"/>
        <v>11</v>
      </c>
      <c r="G1923" s="455"/>
      <c r="H1923" s="455"/>
      <c r="I1923" s="455"/>
      <c r="J1923" s="455">
        <v>11</v>
      </c>
      <c r="K1923" s="39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5465</v>
      </c>
      <c r="B1924" s="39"/>
      <c r="C1924" s="39"/>
      <c r="D1924" s="39"/>
      <c r="E1924" s="455"/>
      <c r="F1924" s="284">
        <f t="shared" si="35"/>
        <v>4</v>
      </c>
      <c r="G1924" s="455"/>
      <c r="H1924" s="455"/>
      <c r="I1924" s="455"/>
      <c r="J1924" s="455">
        <v>4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476</v>
      </c>
      <c r="B1925" s="39"/>
      <c r="C1925" s="39"/>
      <c r="D1925" s="39"/>
      <c r="E1925" s="455"/>
      <c r="F1925" s="284">
        <f t="shared" si="35"/>
        <v>11</v>
      </c>
      <c r="G1925" s="455"/>
      <c r="H1925" s="455"/>
      <c r="I1925" s="455"/>
      <c r="J1925" s="455">
        <v>11</v>
      </c>
      <c r="K1925" s="455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433</v>
      </c>
      <c r="B1926" s="39"/>
      <c r="C1926" s="39"/>
      <c r="D1926" s="39"/>
      <c r="E1926" s="455"/>
      <c r="F1926" s="284">
        <f t="shared" si="35"/>
        <v>3</v>
      </c>
      <c r="G1926" s="455"/>
      <c r="H1926" s="455"/>
      <c r="I1926" s="455"/>
      <c r="J1926" s="455">
        <v>3</v>
      </c>
      <c r="K1926" s="455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568</v>
      </c>
      <c r="B1927" s="39"/>
      <c r="C1927" s="39"/>
      <c r="D1927" s="39"/>
      <c r="E1927" s="39"/>
      <c r="F1927" s="284">
        <f t="shared" si="35"/>
        <v>10</v>
      </c>
      <c r="G1927" s="39"/>
      <c r="H1927" s="455"/>
      <c r="I1927" s="455">
        <v>10</v>
      </c>
      <c r="J1927" s="455"/>
      <c r="K1927" s="455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848</v>
      </c>
      <c r="B1928" s="28"/>
      <c r="C1928" s="28"/>
      <c r="D1928" s="28"/>
      <c r="F1928" s="284">
        <f t="shared" si="35"/>
        <v>9</v>
      </c>
      <c r="G1928" s="28"/>
      <c r="I1928" s="50">
        <v>9</v>
      </c>
      <c r="J1928" s="455"/>
      <c r="K1928" s="194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4580</v>
      </c>
      <c r="B1929" s="39"/>
      <c r="C1929" s="39"/>
      <c r="D1929" s="39"/>
      <c r="E1929" s="39"/>
      <c r="F1929" s="284">
        <f t="shared" si="35"/>
        <v>4</v>
      </c>
      <c r="G1929" s="455"/>
      <c r="H1929" s="455"/>
      <c r="I1929" s="455">
        <v>4</v>
      </c>
      <c r="J1929" s="455"/>
      <c r="K1929" s="39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974</v>
      </c>
      <c r="B1930" s="39"/>
      <c r="C1930" s="39"/>
      <c r="D1930" s="39"/>
      <c r="E1930" s="39"/>
      <c r="F1930" s="284">
        <f t="shared" si="35"/>
        <v>56</v>
      </c>
      <c r="G1930" s="455"/>
      <c r="H1930" s="455">
        <v>55</v>
      </c>
      <c r="I1930" s="455"/>
      <c r="J1930" s="455">
        <v>1</v>
      </c>
      <c r="K1930" s="455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422</v>
      </c>
      <c r="B1931" s="39"/>
      <c r="C1931" s="39"/>
      <c r="D1931" s="39"/>
      <c r="E1931" s="39"/>
      <c r="F1931" s="284">
        <f t="shared" si="35"/>
        <v>17</v>
      </c>
      <c r="G1931" s="455"/>
      <c r="H1931" s="455">
        <v>2</v>
      </c>
      <c r="I1931" s="455">
        <v>15</v>
      </c>
      <c r="J1931" s="455"/>
      <c r="K1931" s="455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487</v>
      </c>
      <c r="B1932" s="455"/>
      <c r="C1932" s="39"/>
      <c r="D1932" s="39"/>
      <c r="E1932" s="39"/>
      <c r="F1932" s="284">
        <f t="shared" si="35"/>
        <v>5</v>
      </c>
      <c r="G1932" s="455"/>
      <c r="H1932" s="455"/>
      <c r="I1932" s="455">
        <v>5</v>
      </c>
      <c r="J1932" s="455"/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778</v>
      </c>
      <c r="B1933" s="39"/>
      <c r="C1933" s="39"/>
      <c r="D1933" s="39"/>
      <c r="E1933" s="39"/>
      <c r="F1933" s="284">
        <f t="shared" si="35"/>
        <v>3</v>
      </c>
      <c r="G1933" s="455"/>
      <c r="H1933" s="455"/>
      <c r="I1933" s="455"/>
      <c r="J1933" s="455"/>
      <c r="K1933" s="455">
        <v>3</v>
      </c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587</v>
      </c>
      <c r="B1934" s="39"/>
      <c r="C1934" s="39"/>
      <c r="D1934" s="39"/>
      <c r="E1934" s="39"/>
      <c r="F1934" s="284">
        <f t="shared" si="35"/>
        <v>5</v>
      </c>
      <c r="G1934" s="455"/>
      <c r="H1934" s="455"/>
      <c r="I1934" s="455">
        <v>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2" t="s">
        <v>4520</v>
      </c>
      <c r="B1935" s="39"/>
      <c r="C1935" s="39"/>
      <c r="D1935" s="39"/>
      <c r="E1935" s="39"/>
      <c r="F1935" s="284">
        <f t="shared" si="35"/>
        <v>14</v>
      </c>
      <c r="G1935" s="455"/>
      <c r="H1935" s="455">
        <v>7</v>
      </c>
      <c r="I1935" s="455">
        <v>7</v>
      </c>
      <c r="J1935" s="455"/>
      <c r="K1935" s="39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4570</v>
      </c>
      <c r="B1936" s="39"/>
      <c r="C1936" s="39"/>
      <c r="D1936" s="39"/>
      <c r="E1936" s="39"/>
      <c r="F1936" s="284">
        <f t="shared" si="35"/>
        <v>1</v>
      </c>
      <c r="G1936" s="455"/>
      <c r="H1936" s="455"/>
      <c r="I1936" s="455"/>
      <c r="J1936" s="455">
        <v>1</v>
      </c>
      <c r="K1936" s="39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4571</v>
      </c>
      <c r="B1937" s="39"/>
      <c r="C1937" s="39"/>
      <c r="D1937" s="39"/>
      <c r="E1937" s="39"/>
      <c r="F1937" s="284">
        <f t="shared" si="35"/>
        <v>12</v>
      </c>
      <c r="G1937" s="455"/>
      <c r="H1937" s="455"/>
      <c r="I1937" s="455"/>
      <c r="J1937" s="455">
        <v>11</v>
      </c>
      <c r="K1937" s="455">
        <v>1</v>
      </c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4831</v>
      </c>
      <c r="B1938" s="39"/>
      <c r="C1938" s="39"/>
      <c r="D1938" s="39"/>
      <c r="E1938" s="39"/>
      <c r="F1938" s="284">
        <f t="shared" si="35"/>
        <v>10</v>
      </c>
      <c r="G1938" s="455"/>
      <c r="H1938" s="455">
        <v>6</v>
      </c>
      <c r="I1938" s="455">
        <v>2</v>
      </c>
      <c r="J1938" s="455">
        <v>2</v>
      </c>
      <c r="K1938" s="455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5330</v>
      </c>
      <c r="B1939" s="39"/>
      <c r="C1939" s="39"/>
      <c r="D1939" s="39"/>
      <c r="E1939" s="39"/>
      <c r="F1939" s="284">
        <f t="shared" si="35"/>
        <v>10</v>
      </c>
      <c r="G1939" s="455"/>
      <c r="H1939" s="455"/>
      <c r="I1939" s="455">
        <v>10</v>
      </c>
      <c r="J1939" s="455"/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551</v>
      </c>
      <c r="B1940" s="39"/>
      <c r="C1940" s="39"/>
      <c r="D1940" s="39"/>
      <c r="E1940" s="39"/>
      <c r="F1940" s="284">
        <f t="shared" si="35"/>
        <v>31</v>
      </c>
      <c r="G1940" s="455"/>
      <c r="H1940" s="455"/>
      <c r="I1940" s="455"/>
      <c r="J1940" s="455">
        <v>31</v>
      </c>
      <c r="K1940" s="39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4718</v>
      </c>
      <c r="B1941" s="39"/>
      <c r="C1941" s="39"/>
      <c r="D1941" s="39"/>
      <c r="E1941" s="39"/>
      <c r="F1941" s="284">
        <f t="shared" si="35"/>
        <v>1</v>
      </c>
      <c r="G1941" s="455"/>
      <c r="H1941" s="455"/>
      <c r="I1941" s="455"/>
      <c r="J1941" s="455">
        <v>1</v>
      </c>
      <c r="K1941" s="39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5410</v>
      </c>
      <c r="B1942" s="39"/>
      <c r="C1942" s="39"/>
      <c r="D1942" s="39"/>
      <c r="E1942" s="39"/>
      <c r="F1942" s="284">
        <f t="shared" si="35"/>
        <v>1</v>
      </c>
      <c r="G1942" s="455"/>
      <c r="H1942" s="455"/>
      <c r="I1942" s="455"/>
      <c r="J1942" s="455">
        <v>1</v>
      </c>
      <c r="K1942" s="455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542" t="s">
        <v>5356</v>
      </c>
      <c r="B1943" s="39"/>
      <c r="C1943" s="39"/>
      <c r="D1943" s="39"/>
      <c r="E1943" s="39"/>
      <c r="F1943" s="284">
        <f t="shared" si="35"/>
        <v>3</v>
      </c>
      <c r="G1943" s="455"/>
      <c r="H1943" s="455">
        <v>3</v>
      </c>
      <c r="I1943" s="455"/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728</v>
      </c>
      <c r="B1944" s="39"/>
      <c r="C1944" s="39"/>
      <c r="D1944" s="39"/>
      <c r="E1944" s="39"/>
      <c r="F1944" s="284">
        <f t="shared" si="35"/>
        <v>43</v>
      </c>
      <c r="G1944" s="455"/>
      <c r="H1944" s="455">
        <v>42</v>
      </c>
      <c r="I1944" s="455">
        <v>1</v>
      </c>
      <c r="J1944" s="455"/>
      <c r="K1944" s="39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4920</v>
      </c>
      <c r="B1945" s="39"/>
      <c r="C1945" s="39"/>
      <c r="D1945" s="39"/>
      <c r="E1945" s="39"/>
      <c r="F1945" s="284">
        <f t="shared" si="35"/>
        <v>4</v>
      </c>
      <c r="G1945" s="455"/>
      <c r="H1945" s="455"/>
      <c r="I1945" s="455">
        <v>2</v>
      </c>
      <c r="J1945" s="455">
        <v>2</v>
      </c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542" t="s">
        <v>5657</v>
      </c>
      <c r="B1946" s="28"/>
      <c r="C1946" s="28"/>
      <c r="D1946" s="28"/>
      <c r="F1946" s="284">
        <f t="shared" si="35"/>
        <v>7</v>
      </c>
      <c r="G1946" s="28"/>
      <c r="I1946" s="50">
        <v>7</v>
      </c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412</v>
      </c>
      <c r="B1947" s="39"/>
      <c r="C1947" s="39"/>
      <c r="D1947" s="39"/>
      <c r="E1947" s="39"/>
      <c r="F1947" s="284">
        <f t="shared" si="35"/>
        <v>1</v>
      </c>
      <c r="G1947" s="455"/>
      <c r="H1947" s="455"/>
      <c r="I1947" s="455"/>
      <c r="J1947" s="455">
        <v>1</v>
      </c>
      <c r="K1947" s="455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5641</v>
      </c>
      <c r="B1948" s="28"/>
      <c r="C1948" s="28"/>
      <c r="D1948" s="28"/>
      <c r="E1948" s="28"/>
      <c r="F1948" s="284">
        <f t="shared" si="35"/>
        <v>14</v>
      </c>
      <c r="G1948" s="28"/>
      <c r="I1948" s="50">
        <v>14</v>
      </c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4545</v>
      </c>
      <c r="B1949" s="39"/>
      <c r="C1949" s="39"/>
      <c r="D1949" s="39"/>
      <c r="E1949" s="39"/>
      <c r="F1949" s="284">
        <f t="shared" si="35"/>
        <v>20</v>
      </c>
      <c r="G1949" s="455"/>
      <c r="H1949" s="455"/>
      <c r="I1949" s="455">
        <v>6</v>
      </c>
      <c r="J1949" s="455">
        <v>14</v>
      </c>
      <c r="K1949" s="39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4565</v>
      </c>
      <c r="B1950" s="39"/>
      <c r="C1950" s="39"/>
      <c r="D1950" s="39"/>
      <c r="E1950" s="39"/>
      <c r="F1950" s="284">
        <f t="shared" si="35"/>
        <v>39</v>
      </c>
      <c r="G1950" s="455"/>
      <c r="H1950" s="455"/>
      <c r="I1950" s="455"/>
      <c r="J1950" s="455">
        <v>39</v>
      </c>
      <c r="K1950" s="39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542" t="s">
        <v>5642</v>
      </c>
      <c r="B1951" s="28"/>
      <c r="C1951" s="28"/>
      <c r="D1951" s="28"/>
      <c r="E1951" s="28"/>
      <c r="F1951" s="284">
        <f t="shared" si="35"/>
        <v>6</v>
      </c>
      <c r="G1951" s="28"/>
      <c r="I1951" s="50">
        <v>6</v>
      </c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026</v>
      </c>
      <c r="B1952" s="39"/>
      <c r="C1952" s="39"/>
      <c r="D1952" s="39"/>
      <c r="E1952" s="39"/>
      <c r="F1952" s="284">
        <f t="shared" si="35"/>
        <v>2</v>
      </c>
      <c r="G1952" s="455"/>
      <c r="H1952" s="455"/>
      <c r="I1952" s="455"/>
      <c r="J1952" s="455">
        <v>2</v>
      </c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5841</v>
      </c>
      <c r="B1953" s="28"/>
      <c r="C1953" s="28"/>
      <c r="D1953" s="28"/>
      <c r="F1953" s="284">
        <f t="shared" si="35"/>
        <v>7</v>
      </c>
      <c r="G1953" s="28"/>
      <c r="I1953" s="455">
        <v>7</v>
      </c>
      <c r="K1953" s="194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519</v>
      </c>
      <c r="B1954" s="39"/>
      <c r="C1954" s="39"/>
      <c r="D1954" s="39"/>
      <c r="E1954" s="39"/>
      <c r="F1954" s="284">
        <f t="shared" si="35"/>
        <v>1</v>
      </c>
      <c r="G1954" s="455"/>
      <c r="H1954" s="455">
        <v>1</v>
      </c>
      <c r="I1954" s="455"/>
      <c r="J1954" s="455"/>
      <c r="K1954" s="39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4723</v>
      </c>
      <c r="B1955" s="39"/>
      <c r="C1955" s="39"/>
      <c r="D1955" s="39"/>
      <c r="E1955" s="39"/>
      <c r="F1955" s="284">
        <f t="shared" si="35"/>
        <v>68</v>
      </c>
      <c r="G1955" s="455"/>
      <c r="H1955" s="455">
        <v>21</v>
      </c>
      <c r="I1955" s="455">
        <v>45</v>
      </c>
      <c r="J1955" s="455">
        <v>2</v>
      </c>
      <c r="K1955" s="39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83</v>
      </c>
      <c r="B1956" s="39"/>
      <c r="C1956" s="39"/>
      <c r="D1956" s="39"/>
      <c r="E1956" s="39"/>
      <c r="F1956" s="284">
        <f t="shared" si="35"/>
        <v>19</v>
      </c>
      <c r="G1956" s="455"/>
      <c r="H1956" s="455"/>
      <c r="I1956" s="455">
        <v>16</v>
      </c>
      <c r="J1956" s="455">
        <v>3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351</v>
      </c>
      <c r="B1957" s="39"/>
      <c r="C1957" s="39"/>
      <c r="D1957" s="39"/>
      <c r="E1957" s="39"/>
      <c r="F1957" s="284">
        <f t="shared" si="35"/>
        <v>7</v>
      </c>
      <c r="G1957" s="455"/>
      <c r="H1957" s="455"/>
      <c r="I1957" s="455"/>
      <c r="J1957" s="455">
        <v>7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4568</v>
      </c>
      <c r="B1958" s="39"/>
      <c r="C1958" s="39"/>
      <c r="D1958" s="39"/>
      <c r="E1958" s="39"/>
      <c r="F1958" s="284">
        <f t="shared" si="35"/>
        <v>2</v>
      </c>
      <c r="G1958" s="455"/>
      <c r="H1958" s="455"/>
      <c r="I1958" s="455"/>
      <c r="J1958" s="455">
        <v>2</v>
      </c>
      <c r="K1958" s="39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542" t="s">
        <v>4517</v>
      </c>
      <c r="B1959" s="39"/>
      <c r="C1959" s="39"/>
      <c r="D1959" s="39"/>
      <c r="E1959" s="39"/>
      <c r="F1959" s="284">
        <f t="shared" ref="F1959:F1984" si="36">SUM(G1959:L1959)</f>
        <v>22</v>
      </c>
      <c r="G1959" s="455"/>
      <c r="H1959" s="455">
        <v>18</v>
      </c>
      <c r="I1959" s="455"/>
      <c r="J1959" s="455">
        <v>4</v>
      </c>
      <c r="K1959" s="39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081</v>
      </c>
      <c r="B1960" s="39"/>
      <c r="C1960" s="39"/>
      <c r="D1960" s="39"/>
      <c r="E1960" s="39"/>
      <c r="F1960" s="284">
        <f t="shared" si="36"/>
        <v>30</v>
      </c>
      <c r="G1960" s="455"/>
      <c r="H1960" s="455"/>
      <c r="I1960" s="455">
        <v>5</v>
      </c>
      <c r="J1960" s="455">
        <v>15</v>
      </c>
      <c r="K1960" s="455">
        <v>10</v>
      </c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478</v>
      </c>
      <c r="B1961" s="39"/>
      <c r="C1961" s="39"/>
      <c r="D1961" s="39"/>
      <c r="E1961" s="455"/>
      <c r="F1961" s="284">
        <f t="shared" si="36"/>
        <v>1</v>
      </c>
      <c r="G1961" s="455"/>
      <c r="H1961" s="455"/>
      <c r="I1961" s="455"/>
      <c r="J1961" s="455">
        <v>1</v>
      </c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4976</v>
      </c>
      <c r="B1962" s="39"/>
      <c r="C1962" s="39"/>
      <c r="D1962" s="39"/>
      <c r="E1962" s="39"/>
      <c r="F1962" s="284">
        <f t="shared" si="36"/>
        <v>7</v>
      </c>
      <c r="G1962" s="455"/>
      <c r="H1962" s="455">
        <v>7</v>
      </c>
      <c r="I1962" s="455"/>
      <c r="J1962" s="455"/>
      <c r="K1962" s="455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542" t="s">
        <v>5718</v>
      </c>
      <c r="B1963" s="28"/>
      <c r="C1963" s="28"/>
      <c r="D1963" s="28"/>
      <c r="F1963" s="284">
        <f t="shared" si="36"/>
        <v>8</v>
      </c>
      <c r="G1963" s="28"/>
      <c r="J1963" s="455">
        <v>8</v>
      </c>
      <c r="K1963" s="194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5022</v>
      </c>
      <c r="B1964" s="39"/>
      <c r="C1964" s="39"/>
      <c r="D1964" s="39"/>
      <c r="E1964" s="39"/>
      <c r="F1964" s="284">
        <f t="shared" si="36"/>
        <v>3</v>
      </c>
      <c r="G1964" s="455"/>
      <c r="H1964" s="455"/>
      <c r="I1964" s="455"/>
      <c r="J1964" s="455"/>
      <c r="K1964" s="455">
        <v>3</v>
      </c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5563</v>
      </c>
      <c r="B1965" s="39"/>
      <c r="C1965" s="39"/>
      <c r="D1965" s="39"/>
      <c r="E1965" s="39"/>
      <c r="F1965" s="284">
        <f t="shared" si="36"/>
        <v>10</v>
      </c>
      <c r="G1965" s="39"/>
      <c r="H1965" s="455"/>
      <c r="I1965" s="455"/>
      <c r="J1965" s="455"/>
      <c r="K1965" s="455">
        <v>10</v>
      </c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489</v>
      </c>
      <c r="B1966" s="39"/>
      <c r="C1966" s="39"/>
      <c r="D1966" s="39"/>
      <c r="E1966" s="39"/>
      <c r="F1966" s="284">
        <f t="shared" si="36"/>
        <v>38</v>
      </c>
      <c r="G1966" s="455">
        <v>38</v>
      </c>
      <c r="H1966" s="455"/>
      <c r="I1966" s="455"/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542" t="s">
        <v>4516</v>
      </c>
      <c r="B1967" s="39"/>
      <c r="C1967" s="39"/>
      <c r="D1967" s="39"/>
      <c r="E1967" s="39"/>
      <c r="F1967" s="284">
        <f t="shared" si="36"/>
        <v>2</v>
      </c>
      <c r="G1967" s="455"/>
      <c r="H1967" s="455">
        <v>2</v>
      </c>
      <c r="I1967" s="455"/>
      <c r="J1967" s="455"/>
      <c r="K1967" s="39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419</v>
      </c>
      <c r="B1968" s="39"/>
      <c r="C1968" s="39"/>
      <c r="D1968" s="39"/>
      <c r="E1968" s="39"/>
      <c r="F1968" s="284">
        <f t="shared" si="36"/>
        <v>3</v>
      </c>
      <c r="G1968" s="455"/>
      <c r="H1968" s="455"/>
      <c r="I1968" s="455"/>
      <c r="J1968" s="455">
        <v>3</v>
      </c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56</v>
      </c>
      <c r="B1969" s="39"/>
      <c r="C1969" s="39"/>
      <c r="D1969" s="39"/>
      <c r="E1969" s="39"/>
      <c r="F1969" s="284">
        <f t="shared" si="36"/>
        <v>16</v>
      </c>
      <c r="G1969" s="455"/>
      <c r="H1969" s="455"/>
      <c r="I1969" s="455"/>
      <c r="J1969" s="455">
        <v>16</v>
      </c>
      <c r="K1969" s="39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5602</v>
      </c>
      <c r="B1970" s="39"/>
      <c r="C1970" s="39"/>
      <c r="D1970" s="39"/>
      <c r="E1970" s="39"/>
      <c r="F1970" s="284">
        <f t="shared" si="36"/>
        <v>10</v>
      </c>
      <c r="G1970" s="455">
        <v>5</v>
      </c>
      <c r="H1970" s="455"/>
      <c r="I1970" s="455"/>
      <c r="J1970" s="455">
        <v>5</v>
      </c>
      <c r="K1970" s="455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5649</v>
      </c>
      <c r="B1971" s="28"/>
      <c r="C1971" s="28"/>
      <c r="D1971" s="28"/>
      <c r="F1971" s="284">
        <f t="shared" si="36"/>
        <v>9</v>
      </c>
      <c r="G1971" s="28"/>
      <c r="I1971" s="50">
        <v>9</v>
      </c>
      <c r="K1971" s="194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542" t="s">
        <v>5846</v>
      </c>
      <c r="B1972" s="28"/>
      <c r="C1972" s="28"/>
      <c r="D1972" s="28"/>
      <c r="F1972" s="284">
        <f t="shared" si="36"/>
        <v>16</v>
      </c>
      <c r="G1972" s="28"/>
      <c r="I1972" s="455">
        <v>16</v>
      </c>
      <c r="J1972" s="455"/>
      <c r="K1972" s="194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559</v>
      </c>
      <c r="B1973" s="39"/>
      <c r="C1973" s="39"/>
      <c r="D1973" s="39"/>
      <c r="E1973" s="39"/>
      <c r="F1973" s="284">
        <f t="shared" si="36"/>
        <v>75</v>
      </c>
      <c r="G1973" s="455"/>
      <c r="H1973" s="455">
        <v>5</v>
      </c>
      <c r="I1973" s="455">
        <v>59</v>
      </c>
      <c r="J1973" s="455">
        <v>1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927</v>
      </c>
      <c r="B1974" s="39"/>
      <c r="C1974" s="39"/>
      <c r="D1974" s="39"/>
      <c r="E1974" s="39"/>
      <c r="F1974" s="284">
        <f t="shared" si="36"/>
        <v>3</v>
      </c>
      <c r="G1974" s="455"/>
      <c r="H1974" s="455"/>
      <c r="I1974" s="455">
        <v>3</v>
      </c>
      <c r="J1974" s="455"/>
      <c r="K1974" s="455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5567</v>
      </c>
      <c r="B1975" s="39"/>
      <c r="C1975" s="39"/>
      <c r="D1975" s="39"/>
      <c r="E1975" s="39"/>
      <c r="F1975" s="284">
        <f t="shared" si="36"/>
        <v>6</v>
      </c>
      <c r="G1975" s="39"/>
      <c r="H1975" s="455"/>
      <c r="I1975" s="455">
        <v>6</v>
      </c>
      <c r="J1975" s="455"/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637</v>
      </c>
      <c r="B1976" s="28"/>
      <c r="C1976" s="28"/>
      <c r="D1976" s="28"/>
      <c r="E1976" s="28"/>
      <c r="F1976" s="284">
        <f t="shared" si="36"/>
        <v>1</v>
      </c>
      <c r="G1976" s="28"/>
      <c r="J1976" s="50">
        <v>1</v>
      </c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5488</v>
      </c>
      <c r="B1977" s="455"/>
      <c r="C1977" s="39"/>
      <c r="D1977" s="39"/>
      <c r="E1977" s="39"/>
      <c r="F1977" s="284">
        <f t="shared" si="36"/>
        <v>4</v>
      </c>
      <c r="G1977" s="455"/>
      <c r="H1977" s="455"/>
      <c r="I1977" s="455">
        <v>1</v>
      </c>
      <c r="J1977" s="455">
        <v>3</v>
      </c>
      <c r="K1977" s="455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5327</v>
      </c>
      <c r="B1978" s="39"/>
      <c r="C1978" s="39"/>
      <c r="D1978" s="39"/>
      <c r="E1978" s="39"/>
      <c r="F1978" s="284">
        <f t="shared" si="36"/>
        <v>11</v>
      </c>
      <c r="G1978" s="455"/>
      <c r="H1978" s="455"/>
      <c r="I1978" s="455">
        <v>11</v>
      </c>
      <c r="J1978" s="455"/>
      <c r="K1978" s="455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018</v>
      </c>
      <c r="B1979" s="39"/>
      <c r="C1979" s="39"/>
      <c r="D1979" s="39"/>
      <c r="E1979" s="39"/>
      <c r="F1979" s="284">
        <f t="shared" si="36"/>
        <v>10</v>
      </c>
      <c r="G1979" s="455"/>
      <c r="H1979" s="455"/>
      <c r="I1979" s="455"/>
      <c r="J1979" s="455"/>
      <c r="K1979" s="455">
        <v>10</v>
      </c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655</v>
      </c>
      <c r="B1980" s="28"/>
      <c r="C1980" s="28"/>
      <c r="D1980" s="28"/>
      <c r="F1980" s="284">
        <f t="shared" si="36"/>
        <v>11</v>
      </c>
      <c r="G1980" s="28"/>
      <c r="I1980" s="50">
        <v>11</v>
      </c>
      <c r="K1980" s="194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5020</v>
      </c>
      <c r="B1981" s="39"/>
      <c r="C1981" s="39"/>
      <c r="D1981" s="39"/>
      <c r="E1981" s="39"/>
      <c r="F1981" s="284">
        <f t="shared" si="36"/>
        <v>15</v>
      </c>
      <c r="G1981" s="455"/>
      <c r="H1981" s="455"/>
      <c r="I1981" s="455"/>
      <c r="J1981" s="455"/>
      <c r="K1981" s="455">
        <v>15</v>
      </c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5651</v>
      </c>
      <c r="B1982" s="28"/>
      <c r="C1982" s="28"/>
      <c r="D1982" s="28"/>
      <c r="F1982" s="284">
        <f t="shared" si="36"/>
        <v>1</v>
      </c>
      <c r="G1982" s="28"/>
      <c r="I1982" s="50">
        <v>1</v>
      </c>
      <c r="K1982" s="194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4935</v>
      </c>
      <c r="B1983" s="39"/>
      <c r="C1983" s="39"/>
      <c r="D1983" s="39"/>
      <c r="E1983" s="39"/>
      <c r="F1983" s="284">
        <f t="shared" si="36"/>
        <v>27</v>
      </c>
      <c r="G1983" s="455"/>
      <c r="H1983" s="455"/>
      <c r="I1983" s="455">
        <v>15</v>
      </c>
      <c r="J1983" s="455">
        <v>12</v>
      </c>
      <c r="K1983" s="455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542" t="s">
        <v>4921</v>
      </c>
      <c r="B1984" s="39"/>
      <c r="C1984" s="39"/>
      <c r="D1984" s="39"/>
      <c r="E1984" s="39"/>
      <c r="F1984" s="284">
        <f t="shared" si="36"/>
        <v>28</v>
      </c>
      <c r="G1984" s="455"/>
      <c r="H1984" s="455"/>
      <c r="I1984" s="455">
        <v>12</v>
      </c>
      <c r="J1984" s="455">
        <v>16</v>
      </c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7" t="s">
        <v>5886</v>
      </c>
      <c r="B1985" s="39"/>
      <c r="C1985" s="39"/>
      <c r="D1985" s="39"/>
      <c r="E1985" s="39"/>
      <c r="F1985" s="284"/>
      <c r="G1985" s="455"/>
      <c r="H1985" s="455"/>
      <c r="I1985" s="455">
        <v>8</v>
      </c>
      <c r="J1985" s="455"/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7" t="s">
        <v>5887</v>
      </c>
      <c r="B1986" s="39"/>
      <c r="C1986" s="39"/>
      <c r="D1986" s="39"/>
      <c r="E1986" s="39"/>
      <c r="F1986" s="284"/>
      <c r="G1986" s="455"/>
      <c r="H1986" s="455"/>
      <c r="I1986" s="50">
        <v>11</v>
      </c>
      <c r="J1986" s="455"/>
      <c r="K1986" s="455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7" t="s">
        <v>5888</v>
      </c>
      <c r="B1987" s="39"/>
      <c r="C1987" s="39"/>
      <c r="D1987" s="39"/>
      <c r="E1987" s="39"/>
      <c r="F1987" s="284"/>
      <c r="G1987" s="455"/>
      <c r="H1987" s="455"/>
      <c r="I1987" s="50">
        <v>9</v>
      </c>
      <c r="J1987" s="455"/>
      <c r="K1987" s="455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7" t="s">
        <v>5889</v>
      </c>
      <c r="B1988" s="39"/>
      <c r="C1988" s="39"/>
      <c r="D1988" s="39"/>
      <c r="E1988" s="39"/>
      <c r="F1988" s="284"/>
      <c r="G1988" s="455"/>
      <c r="H1988" s="455"/>
      <c r="I1988" s="50">
        <v>11</v>
      </c>
      <c r="J1988" s="455"/>
      <c r="K1988" s="455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7" t="s">
        <v>5890</v>
      </c>
      <c r="B1989" s="39"/>
      <c r="C1989" s="39"/>
      <c r="D1989" s="39"/>
      <c r="E1989" s="39"/>
      <c r="F1989" s="284"/>
      <c r="G1989" s="455"/>
      <c r="H1989" s="455"/>
      <c r="I1989" s="50">
        <v>17</v>
      </c>
      <c r="J1989" s="455"/>
      <c r="K1989" s="455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7" t="s">
        <v>5891</v>
      </c>
      <c r="B1990" s="39"/>
      <c r="C1990" s="39"/>
      <c r="D1990" s="39"/>
      <c r="E1990" s="39"/>
      <c r="F1990" s="284"/>
      <c r="G1990" s="455"/>
      <c r="H1990" s="455"/>
      <c r="I1990" s="455">
        <v>4</v>
      </c>
      <c r="J1990" s="455"/>
      <c r="K1990" s="455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7" t="s">
        <v>5892</v>
      </c>
      <c r="B1991" s="39"/>
      <c r="C1991" s="39"/>
      <c r="D1991" s="39"/>
      <c r="E1991" s="39"/>
      <c r="F1991" s="284"/>
      <c r="G1991" s="455"/>
      <c r="H1991" s="455"/>
      <c r="I1991" s="455">
        <v>3</v>
      </c>
      <c r="J1991" s="455"/>
      <c r="K1991" s="455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7" t="s">
        <v>5893</v>
      </c>
      <c r="B1992" s="39"/>
      <c r="C1992" s="39"/>
      <c r="D1992" s="39"/>
      <c r="E1992" s="39"/>
      <c r="F1992" s="284"/>
      <c r="G1992" s="455"/>
      <c r="H1992" s="455"/>
      <c r="I1992" s="50">
        <v>1</v>
      </c>
      <c r="J1992" s="455"/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7" t="s">
        <v>5894</v>
      </c>
      <c r="B1993" s="39"/>
      <c r="C1993" s="39"/>
      <c r="D1993" s="39"/>
      <c r="E1993" s="39"/>
      <c r="F1993" s="284"/>
      <c r="G1993" s="455"/>
      <c r="H1993" s="455"/>
      <c r="I1993" s="455">
        <v>5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7" t="s">
        <v>5895</v>
      </c>
      <c r="B1994" s="39"/>
      <c r="C1994" s="39"/>
      <c r="D1994" s="39"/>
      <c r="E1994" s="39"/>
      <c r="F1994" s="284"/>
      <c r="G1994" s="455"/>
      <c r="H1994" s="455"/>
      <c r="I1994" s="455">
        <v>19</v>
      </c>
      <c r="J1994" s="455"/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7" t="s">
        <v>5896</v>
      </c>
      <c r="B1995" s="39"/>
      <c r="C1995" s="39"/>
      <c r="D1995" s="39"/>
      <c r="E1995" s="39"/>
      <c r="F1995" s="284"/>
      <c r="G1995" s="455"/>
      <c r="H1995" s="455"/>
      <c r="I1995" s="455">
        <v>5</v>
      </c>
      <c r="J1995" s="455"/>
      <c r="K1995" s="455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7" t="s">
        <v>5897</v>
      </c>
      <c r="B1996" s="39"/>
      <c r="C1996" s="39"/>
      <c r="D1996" s="39"/>
      <c r="E1996" s="39"/>
      <c r="F1996" s="284"/>
      <c r="G1996" s="455"/>
      <c r="H1996" s="455"/>
      <c r="I1996" s="455">
        <v>28</v>
      </c>
      <c r="J1996" s="455"/>
      <c r="K1996" s="455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7" t="s">
        <v>5898</v>
      </c>
      <c r="B1997" s="39"/>
      <c r="C1997" s="39"/>
      <c r="D1997" s="39"/>
      <c r="E1997" s="39"/>
      <c r="F1997" s="284"/>
      <c r="G1997" s="455"/>
      <c r="H1997" s="455"/>
      <c r="I1997" s="50">
        <v>1</v>
      </c>
      <c r="J1997" s="455"/>
      <c r="K1997" s="455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7" t="s">
        <v>5899</v>
      </c>
      <c r="B1998" s="39"/>
      <c r="C1998" s="39"/>
      <c r="D1998" s="39"/>
      <c r="E1998" s="39"/>
      <c r="F1998" s="284"/>
      <c r="G1998" s="455"/>
      <c r="H1998" s="455"/>
      <c r="I1998" s="50">
        <v>1</v>
      </c>
      <c r="J1998" s="455"/>
      <c r="K1998" s="455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7" t="s">
        <v>5900</v>
      </c>
      <c r="B1999" s="39"/>
      <c r="C1999" s="39"/>
      <c r="D1999" s="39"/>
      <c r="E1999" s="39"/>
      <c r="F1999" s="284"/>
      <c r="G1999" s="455"/>
      <c r="H1999" s="455"/>
      <c r="I1999" s="455">
        <v>21</v>
      </c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7" t="s">
        <v>5901</v>
      </c>
      <c r="B2000" s="39"/>
      <c r="C2000" s="39"/>
      <c r="D2000" s="39"/>
      <c r="E2000" s="39"/>
      <c r="F2000" s="284"/>
      <c r="G2000" s="455"/>
      <c r="H2000" s="455"/>
      <c r="I2000" s="455">
        <v>2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7" t="s">
        <v>5902</v>
      </c>
      <c r="B2001" s="39"/>
      <c r="C2001" s="39"/>
      <c r="D2001" s="39"/>
      <c r="E2001" s="39"/>
      <c r="F2001" s="284"/>
      <c r="G2001" s="455"/>
      <c r="H2001" s="455"/>
      <c r="I2001" s="50">
        <v>1</v>
      </c>
      <c r="J2001" s="455"/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7" t="s">
        <v>5903</v>
      </c>
      <c r="B2002" s="39"/>
      <c r="C2002" s="39"/>
      <c r="D2002" s="39"/>
      <c r="E2002" s="39"/>
      <c r="F2002" s="284"/>
      <c r="G2002" s="455"/>
      <c r="H2002" s="455"/>
      <c r="I2002" s="455">
        <v>2</v>
      </c>
      <c r="J2002" s="455"/>
      <c r="K2002" s="455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7" t="s">
        <v>5904</v>
      </c>
      <c r="B2003" s="39"/>
      <c r="C2003" s="39"/>
      <c r="D2003" s="39"/>
      <c r="E2003" s="39"/>
      <c r="F2003" s="284"/>
      <c r="G2003" s="455"/>
      <c r="H2003" s="455"/>
      <c r="I2003" s="50">
        <v>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7" t="s">
        <v>5905</v>
      </c>
      <c r="B2004" s="39"/>
      <c r="C2004" s="39"/>
      <c r="D2004" s="39"/>
      <c r="E2004" s="39"/>
      <c r="F2004" s="284"/>
      <c r="G2004" s="455"/>
      <c r="H2004" s="455"/>
      <c r="I2004" s="455"/>
      <c r="J2004" s="455">
        <v>3</v>
      </c>
      <c r="K2004" s="455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7" t="s">
        <v>5906</v>
      </c>
      <c r="B2005" s="39"/>
      <c r="C2005" s="39"/>
      <c r="D2005" s="39"/>
      <c r="E2005" s="39"/>
      <c r="F2005" s="284"/>
      <c r="G2005" s="455"/>
      <c r="H2005" s="455"/>
      <c r="I2005" s="455"/>
      <c r="J2005" s="50">
        <v>1</v>
      </c>
      <c r="K2005" s="455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7" t="s">
        <v>5907</v>
      </c>
      <c r="B2006" s="39"/>
      <c r="C2006" s="39"/>
      <c r="D2006" s="39"/>
      <c r="E2006" s="39"/>
      <c r="F2006" s="284"/>
      <c r="G2006" s="455"/>
      <c r="H2006" s="455"/>
      <c r="I2006" s="455">
        <v>8</v>
      </c>
      <c r="J2006" s="455"/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7" t="s">
        <v>5908</v>
      </c>
      <c r="B2007" s="39"/>
      <c r="C2007" s="39"/>
      <c r="D2007" s="39"/>
      <c r="E2007" s="39"/>
      <c r="F2007" s="284"/>
      <c r="G2007" s="455"/>
      <c r="H2007" s="455"/>
      <c r="I2007" s="455">
        <v>7</v>
      </c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7" t="s">
        <v>5909</v>
      </c>
      <c r="B2008" s="39"/>
      <c r="C2008" s="39"/>
      <c r="D2008" s="39"/>
      <c r="E2008" s="39"/>
      <c r="F2008" s="284"/>
      <c r="G2008" s="455"/>
      <c r="H2008" s="455"/>
      <c r="I2008" s="50">
        <v>1</v>
      </c>
      <c r="J2008" s="455"/>
      <c r="K2008" s="455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7" t="s">
        <v>5915</v>
      </c>
      <c r="B2009" s="39"/>
      <c r="C2009" s="39"/>
      <c r="D2009" s="39"/>
      <c r="E2009" s="39"/>
      <c r="F2009" s="284"/>
      <c r="G2009" s="455"/>
      <c r="H2009" s="50">
        <v>21</v>
      </c>
      <c r="I2009" s="455"/>
      <c r="J2009" s="455"/>
      <c r="K2009" s="455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7" t="s">
        <v>5916</v>
      </c>
      <c r="B2010" s="39"/>
      <c r="C2010" s="39"/>
      <c r="D2010" s="39"/>
      <c r="E2010" s="39"/>
      <c r="F2010" s="284"/>
      <c r="G2010" s="455"/>
      <c r="H2010" s="50">
        <v>18</v>
      </c>
      <c r="I2010" s="455"/>
      <c r="J2010" s="455"/>
      <c r="K2010" s="455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/>
      <c r="B2011" s="39"/>
      <c r="C2011" s="39"/>
      <c r="D2011" s="39"/>
      <c r="E2011" s="39"/>
      <c r="F2011" s="284"/>
      <c r="G2011" s="455"/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/>
      <c r="B2012" s="39"/>
      <c r="C2012" s="39"/>
      <c r="D2012" s="39"/>
      <c r="E2012" s="39"/>
      <c r="F2012" s="284"/>
      <c r="G2012" s="455"/>
      <c r="H2012" s="455"/>
      <c r="I2012" s="455"/>
      <c r="J2012" s="455"/>
      <c r="K2012" s="455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/>
      <c r="B2013" s="39"/>
      <c r="C2013" s="39"/>
      <c r="D2013" s="39"/>
      <c r="E2013" s="39"/>
      <c r="F2013" s="284"/>
      <c r="G2013" s="455"/>
      <c r="H2013" s="455"/>
      <c r="I2013" s="455"/>
      <c r="J2013" s="455"/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/>
      <c r="B2014" s="39"/>
      <c r="C2014" s="39"/>
      <c r="D2014" s="39"/>
      <c r="E2014" s="39"/>
      <c r="F2014" s="284"/>
      <c r="G2014" s="455"/>
      <c r="H2014" s="455"/>
      <c r="I2014" s="455"/>
      <c r="J2014" s="455"/>
      <c r="K2014" s="455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7"/>
      <c r="B2015" s="28"/>
      <c r="C2015" s="28"/>
      <c r="D2015" s="28"/>
      <c r="F2015" s="28"/>
      <c r="G2015" s="28"/>
      <c r="J2015" s="455"/>
      <c r="K2015" s="194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7"/>
      <c r="B2016" s="28"/>
      <c r="C2016" s="28"/>
      <c r="D2016" s="28"/>
      <c r="F2016" s="28"/>
      <c r="G2016" s="28"/>
      <c r="J2016" s="455"/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7"/>
      <c r="B2017" s="28"/>
      <c r="C2017" s="28"/>
      <c r="D2017" s="28"/>
      <c r="F2017" s="28"/>
      <c r="G2017" s="28"/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7"/>
      <c r="B2018" s="28"/>
      <c r="C2018" s="28"/>
      <c r="D2018" s="28"/>
      <c r="F2018" s="28"/>
      <c r="G2018" s="28"/>
      <c r="K2018" s="194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7"/>
      <c r="B2019" s="28"/>
      <c r="C2019" s="28"/>
      <c r="D2019" s="28"/>
      <c r="F2019" s="28"/>
      <c r="G2019" s="28"/>
      <c r="K2019" s="194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7"/>
      <c r="B2020" s="28"/>
      <c r="C2020" s="28"/>
      <c r="D2020" s="28"/>
      <c r="F2020" s="28"/>
      <c r="G2020" s="28"/>
      <c r="K2020" s="194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7"/>
      <c r="B2021" s="28"/>
      <c r="C2021" s="28"/>
      <c r="D2021" s="28"/>
      <c r="E2021" s="28"/>
      <c r="F2021" s="284"/>
      <c r="G2021" s="28"/>
      <c r="K2021" s="194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"/>
      <c r="B2022" s="28"/>
      <c r="C2022" s="28"/>
      <c r="D2022" s="28" t="s">
        <v>40</v>
      </c>
      <c r="E2022" s="50">
        <f>SUM(E681:E2021)</f>
        <v>6000</v>
      </c>
      <c r="F2022" s="284"/>
      <c r="G2022" s="28"/>
      <c r="K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50">
        <f>SUM(F681:F2022)</f>
        <v>63423</v>
      </c>
      <c r="G2023" s="50">
        <f>SUM(G681:G2022)</f>
        <v>14407</v>
      </c>
      <c r="H2023" s="50">
        <f>SUM(H681:H2022)</f>
        <v>30220</v>
      </c>
      <c r="I2023" s="50">
        <f>SUM(I681:I2022)</f>
        <v>11859</v>
      </c>
      <c r="J2023" s="50">
        <f>SUM(J681:J2022)</f>
        <v>6866</v>
      </c>
      <c r="K2023" s="50">
        <f>SUM(K681:K2022)</f>
        <v>280</v>
      </c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28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28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E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28"/>
      <c r="B2277" s="28"/>
      <c r="C2277" s="28"/>
      <c r="D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28"/>
      <c r="B2278" s="28"/>
      <c r="C2278" s="28"/>
      <c r="D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28"/>
      <c r="B2281" s="28"/>
      <c r="C2281" s="28"/>
      <c r="D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28"/>
      <c r="B2282" s="28"/>
      <c r="C2282" s="28"/>
      <c r="D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5.75" customHeight="1">
      <c r="A2283" s="228"/>
      <c r="B2283" s="28"/>
      <c r="C2283" s="28"/>
      <c r="D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8"/>
      <c r="B2285" s="28"/>
      <c r="C2285" s="28"/>
      <c r="D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28"/>
      <c r="B2287" s="28"/>
      <c r="C2287" s="28"/>
      <c r="D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8"/>
      <c r="B2289" s="28"/>
      <c r="C2289" s="28"/>
      <c r="D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8"/>
      <c r="B2290" s="28"/>
      <c r="C2290" s="28"/>
      <c r="D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8"/>
      <c r="B2293" s="28"/>
      <c r="C2293" s="28"/>
      <c r="D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8"/>
      <c r="B2299" s="28"/>
      <c r="C2299" s="28"/>
      <c r="D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8"/>
      <c r="B2300" s="28"/>
      <c r="C2300" s="28"/>
      <c r="D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8"/>
      <c r="B2304" s="28"/>
      <c r="C2304" s="28"/>
      <c r="D2304" s="28"/>
      <c r="E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8"/>
      <c r="B2307" s="28"/>
      <c r="C2307" s="28"/>
      <c r="D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8"/>
      <c r="B2311" s="28"/>
      <c r="C2311" s="28"/>
      <c r="D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8"/>
      <c r="B2313" s="28"/>
      <c r="C2313" s="28"/>
      <c r="D2313" s="28"/>
      <c r="F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28"/>
      <c r="V2327" s="28"/>
      <c r="W2327" s="28"/>
      <c r="X2327" s="28"/>
      <c r="AC2327" s="28"/>
      <c r="AE2327" s="28"/>
      <c r="AF2327" s="28"/>
      <c r="AG2327" s="28"/>
      <c r="AL2327" s="28"/>
      <c r="AN2327" s="28"/>
      <c r="AO2327" s="28"/>
      <c r="AP2327" s="28"/>
      <c r="AU2327" s="28"/>
      <c r="AW2327" s="28"/>
      <c r="AX2327" s="28"/>
      <c r="AY2327" s="28"/>
      <c r="BD2327" s="28"/>
      <c r="BF2327" s="28"/>
      <c r="BG2327" s="28"/>
      <c r="BH2327" s="28"/>
      <c r="BM2327" s="28"/>
      <c r="BO2327" s="28"/>
      <c r="BP2327" s="28"/>
      <c r="BQ2327" s="28"/>
      <c r="BV2327" s="28"/>
      <c r="BX2327" s="28"/>
      <c r="BY2327" s="28"/>
      <c r="BZ2327" s="28"/>
      <c r="CE2327" s="28"/>
      <c r="CG2327" s="28"/>
      <c r="CH2327" s="28"/>
      <c r="CI2327" s="28"/>
      <c r="CN2327" s="28"/>
      <c r="CP2327" s="28"/>
      <c r="CQ2327" s="28"/>
      <c r="CR2327" s="28"/>
      <c r="CW2327" s="28"/>
      <c r="CY2327" s="28"/>
      <c r="CZ2327" s="28"/>
      <c r="DA2327" s="28"/>
      <c r="DF2327" s="28"/>
      <c r="DH2327" s="28"/>
      <c r="DI2327" s="28"/>
      <c r="DJ2327" s="28"/>
      <c r="DO2327" s="28"/>
      <c r="DQ2327" s="28"/>
      <c r="DR2327" s="28"/>
      <c r="DS2327" s="28"/>
      <c r="DX2327" s="28"/>
      <c r="DZ2327" s="28"/>
      <c r="EA2327" s="28"/>
      <c r="EB2327" s="28"/>
      <c r="EG2327" s="28"/>
      <c r="EI2327" s="28"/>
      <c r="EJ2327" s="28"/>
      <c r="EK2327" s="28"/>
      <c r="EP2327" s="28"/>
      <c r="ER2327" s="28"/>
      <c r="ES2327" s="28"/>
      <c r="ET2327" s="28"/>
      <c r="EY2327" s="28"/>
      <c r="FA2327" s="28"/>
      <c r="FB2327" s="28"/>
      <c r="FC2327" s="28"/>
      <c r="FH2327" s="28"/>
      <c r="FJ2327" s="28"/>
      <c r="FK2327" s="28"/>
      <c r="FL2327" s="28"/>
      <c r="FQ2327" s="28"/>
      <c r="FS2327" s="28"/>
      <c r="FT2327" s="28"/>
      <c r="FU2327" s="28"/>
      <c r="FZ2327" s="28"/>
      <c r="GB2327" s="28"/>
      <c r="GC2327" s="28"/>
      <c r="GD2327" s="28"/>
      <c r="GI2327" s="28"/>
      <c r="GK2327" s="28"/>
      <c r="GL2327" s="28"/>
      <c r="GM2327" s="28"/>
      <c r="GR2327" s="28"/>
      <c r="GT2327" s="28"/>
      <c r="GU2327" s="28"/>
      <c r="GV2327" s="28"/>
      <c r="HA2327" s="2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28"/>
      <c r="V2329" s="28"/>
      <c r="W2329" s="28"/>
      <c r="X2329" s="28"/>
      <c r="AC2329" s="28"/>
      <c r="AE2329" s="28"/>
      <c r="AF2329" s="28"/>
      <c r="AG2329" s="28"/>
      <c r="AL2329" s="28"/>
      <c r="AN2329" s="28"/>
      <c r="AO2329" s="28"/>
      <c r="AP2329" s="28"/>
      <c r="AU2329" s="28"/>
      <c r="AW2329" s="28"/>
      <c r="AX2329" s="28"/>
      <c r="AY2329" s="28"/>
      <c r="BD2329" s="28"/>
      <c r="BF2329" s="28"/>
      <c r="BG2329" s="28"/>
      <c r="BH2329" s="28"/>
      <c r="BM2329" s="28"/>
      <c r="BO2329" s="28"/>
      <c r="BP2329" s="28"/>
      <c r="BQ2329" s="28"/>
      <c r="BV2329" s="28"/>
      <c r="BX2329" s="28"/>
      <c r="BY2329" s="28"/>
      <c r="BZ2329" s="28"/>
      <c r="CE2329" s="28"/>
      <c r="CG2329" s="28"/>
      <c r="CH2329" s="28"/>
      <c r="CI2329" s="28"/>
      <c r="CN2329" s="28"/>
      <c r="CP2329" s="28"/>
      <c r="CQ2329" s="28"/>
      <c r="CR2329" s="28"/>
      <c r="CW2329" s="28"/>
      <c r="CY2329" s="28"/>
      <c r="CZ2329" s="28"/>
      <c r="DA2329" s="28"/>
      <c r="DF2329" s="28"/>
      <c r="DH2329" s="28"/>
      <c r="DI2329" s="28"/>
      <c r="DJ2329" s="28"/>
      <c r="DO2329" s="28"/>
      <c r="DQ2329" s="28"/>
      <c r="DR2329" s="28"/>
      <c r="DS2329" s="28"/>
      <c r="DX2329" s="28"/>
      <c r="DZ2329" s="28"/>
      <c r="EA2329" s="28"/>
      <c r="EB2329" s="28"/>
      <c r="EG2329" s="28"/>
      <c r="EI2329" s="28"/>
      <c r="EJ2329" s="28"/>
      <c r="EK2329" s="28"/>
      <c r="EP2329" s="28"/>
      <c r="ER2329" s="28"/>
      <c r="ES2329" s="28"/>
      <c r="ET2329" s="28"/>
      <c r="EY2329" s="28"/>
      <c r="FA2329" s="28"/>
      <c r="FB2329" s="28"/>
      <c r="FC2329" s="28"/>
      <c r="FH2329" s="28"/>
      <c r="FJ2329" s="28"/>
      <c r="FK2329" s="28"/>
      <c r="FL2329" s="28"/>
      <c r="FQ2329" s="28"/>
      <c r="FS2329" s="28"/>
      <c r="FT2329" s="28"/>
      <c r="FU2329" s="28"/>
      <c r="FZ2329" s="28"/>
      <c r="GB2329" s="28"/>
      <c r="GC2329" s="28"/>
      <c r="GD2329" s="28"/>
      <c r="GI2329" s="28"/>
      <c r="GK2329" s="28"/>
      <c r="GL2329" s="28"/>
      <c r="GM2329" s="28"/>
      <c r="GR2329" s="28"/>
      <c r="GT2329" s="28"/>
      <c r="GU2329" s="28"/>
      <c r="GV2329" s="28"/>
      <c r="HA2329" s="2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8"/>
      <c r="B2330" s="28"/>
      <c r="C2330" s="28"/>
      <c r="D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B2475" s="28"/>
      <c r="C2475" s="28"/>
      <c r="E2475" s="28"/>
      <c r="F2475" s="10"/>
      <c r="G2475" s="228"/>
      <c r="H2475" s="228"/>
      <c r="I2475" s="28"/>
      <c r="J2475" s="28"/>
      <c r="K2475" s="28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 s="136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1"/>
      <c r="B2552"/>
      <c r="C2552"/>
      <c r="D2552"/>
      <c r="E2552" s="1"/>
      <c r="F2552" s="1"/>
      <c r="G2552" s="1"/>
      <c r="H2552" s="1"/>
      <c r="I2552" s="2"/>
      <c r="J2552" s="1"/>
      <c r="K2552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1"/>
      <c r="B2553"/>
      <c r="C2553"/>
      <c r="D2553"/>
      <c r="E2553" s="1"/>
      <c r="F2553" s="1"/>
      <c r="G2553" s="1"/>
      <c r="H2553" s="1"/>
      <c r="I2553" s="2"/>
      <c r="J2553" s="1"/>
      <c r="K2553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1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1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1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1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1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1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56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56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56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6" location="Punten!DC582" display="UCI-12" xr:uid="{00000000-0004-0000-0000-000004000000}"/>
    <hyperlink ref="D43" location="Punten!GO582" display="UCI-22" xr:uid="{00000000-0004-0000-0000-000005000000}"/>
    <hyperlink ref="D32" location="Punten!EV582" display="UCI-17" xr:uid="{00000000-0004-0000-0000-000006000000}"/>
    <hyperlink ref="D5" location="Punten!BS582" display="UCI-08" xr:uid="{00000000-0004-0000-0000-000007000000}"/>
    <hyperlink ref="D29" location="Punten!LB582" display="UCI-35" xr:uid="{00000000-0004-0000-0000-000008000000}"/>
    <hyperlink ref="D55" location="Punten!IZ582" display="UCI-29" xr:uid="{00000000-0004-0000-0000-000009000000}"/>
    <hyperlink ref="D19" location="Punten!DL582" display="UCI-13" xr:uid="{00000000-0004-0000-0000-00000A000000}"/>
    <hyperlink ref="D27" location="Punten!PF582" display="UCI-47" xr:uid="{00000000-0004-0000-0000-00000C000000}"/>
    <hyperlink ref="D50" location="Punten!JI582" display="UCI-30" xr:uid="{00000000-0004-0000-0000-00000D000000}"/>
    <hyperlink ref="D22" location="Punten!CB582" display="UCI-09" xr:uid="{00000000-0004-0000-0000-00000E000000}"/>
    <hyperlink ref="D33" location="Punten!DU582" display="UCI-14" xr:uid="{00000000-0004-0000-0000-00000F000000}"/>
    <hyperlink ref="D40" location="Punten!GX582" display="UCI-23" xr:uid="{00000000-0004-0000-0000-000010000000}"/>
    <hyperlink ref="D10" location="Punten!RZ582" display="UCI-55" xr:uid="{00000000-0004-0000-0000-000011000000}"/>
    <hyperlink ref="D9" location="Punten!HP582" display="UCI-25" xr:uid="{00000000-0004-0000-0000-000012000000}"/>
    <hyperlink ref="D65" location="Punten!RH582" display="UCI-53" xr:uid="{00000000-0004-0000-0000-000013000000}"/>
    <hyperlink ref="D18" location="Punten!Q582" display="UCI-02" xr:uid="{00000000-0004-0000-0000-000014000000}"/>
    <hyperlink ref="D90" location="Punten!NM582" display="UCI-42" xr:uid="{00000000-0004-0000-0000-000015000000}"/>
    <hyperlink ref="D71" location="Punten!VC582" display="UCI-64" xr:uid="{00000000-0004-0000-0000-000016000000}"/>
    <hyperlink ref="D11" location="Punten!AI582" display="UCI-04" xr:uid="{00000000-0004-0000-0000-000017000000}"/>
    <hyperlink ref="D3" location="Punten!AR582" display="UCI-05" xr:uid="{00000000-0004-0000-0000-000018000000}"/>
    <hyperlink ref="D67" location="Punten!KA582" display="UCI-32" xr:uid="{00000000-0004-0000-0000-000019000000}"/>
    <hyperlink ref="D64" location="Punten!EM582" display="UCI-16" xr:uid="{00000000-0004-0000-0000-00001A000000}"/>
    <hyperlink ref="D46" location="Punten!ND582" display="UCI-41" xr:uid="{00000000-0004-0000-0000-00001B000000}"/>
    <hyperlink ref="D31" location="Punten!CT582" display="UCI-11" xr:uid="{00000000-0004-0000-0000-00001C000000}"/>
    <hyperlink ref="D96" location="Punten!OW582" display="UCI-46" xr:uid="{00000000-0004-0000-0000-00001D000000}"/>
    <hyperlink ref="D51" location="Punten!LK582" display="UCI-36" xr:uid="{00000000-0004-0000-0000-00001E000000}"/>
    <hyperlink ref="D39" location="Punten!BA582" display="UCI-06" xr:uid="{00000000-0004-0000-0000-00001F000000}"/>
    <hyperlink ref="D4" location="Punten!FW582" display="UCI-20" xr:uid="{00000000-0004-0000-0000-000021000000}"/>
    <hyperlink ref="D84" location="Punten!NV582" display="UCI-43" xr:uid="{00000000-0004-0000-0000-000022000000}"/>
    <hyperlink ref="D23" location="Punten!GF582" display="UCI-21" xr:uid="{00000000-0004-0000-0000-000023000000}"/>
    <hyperlink ref="D7" location="Punten!Z582" display="UCI-03" xr:uid="{00000000-0004-0000-0000-000024000000}"/>
    <hyperlink ref="D12" location="Punten!IQ582" display="UCI-28" xr:uid="{00000000-0004-0000-0000-000025000000}"/>
    <hyperlink ref="D30" location="Punten!ON582" display="UCI-45" xr:uid="{00000000-0004-0000-0000-000026000000}"/>
    <hyperlink ref="D56" location="Punten!TJ582" display="UCI-59" xr:uid="{00000000-0004-0000-0000-000027000000}"/>
    <hyperlink ref="D86" location="Punten!JR582" display="UCI-31" xr:uid="{00000000-0004-0000-0000-000028000000}"/>
    <hyperlink ref="D24" location="Punten!BJ582" display="UCI-07" xr:uid="{00000000-0004-0000-0000-000029000000}"/>
    <hyperlink ref="D89" location="Punten!TS582" display="UCI-60" xr:uid="{00000000-0004-0000-0000-00002A000000}"/>
    <hyperlink ref="D70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5" location="Punten!SI582" display="UCI-56" xr:uid="{00000000-0004-0000-0000-000029050000}"/>
    <hyperlink ref="D82" location="Punten!QG582" display="UCI-50" xr:uid="{00000000-0004-0000-0000-00002A050000}"/>
    <hyperlink ref="D14" location="Punten!HG582" display="UCI-24" xr:uid="{00000000-0004-0000-0000-00002B050000}"/>
    <hyperlink ref="D101" location="Punten!VU582" display="UCI-66" xr:uid="{00000000-0004-0000-0000-00002C050000}"/>
    <hyperlink ref="D16" location="Punten!SR582" display="UCI-57" xr:uid="{00000000-0004-0000-0000-00002D050000}"/>
    <hyperlink ref="D102" location="Punten!OE582" display="UCI-44" xr:uid="{00000000-0004-0000-0000-00002E050000}"/>
    <hyperlink ref="D37" location="Punten!HY582" display="UCI-26" xr:uid="{00000000-0004-0000-0000-00002F050000}"/>
    <hyperlink ref="D94" location="Punten!TA582" display="UCI-58" xr:uid="{00000000-0004-0000-0000-000030050000}"/>
    <hyperlink ref="D35" location="Punten!PO582" display="UCI-48" xr:uid="{00000000-0004-0000-0000-000031050000}"/>
    <hyperlink ref="D53" location="Punten!MU582" display="UCI-40" xr:uid="{00000000-0004-0000-0000-000032050000}"/>
    <hyperlink ref="D15" location="Punten!LT582" display="UCI-37" xr:uid="{00000000-0004-0000-0000-000033050000}"/>
    <hyperlink ref="D88" location="Punten!MC582" display="UCI-38" xr:uid="{00000000-0004-0000-0000-000034050000}"/>
    <hyperlink ref="D58" location="Punten!KJ582" display="UCI-33" xr:uid="{00000000-0004-0000-0000-000035050000}"/>
    <hyperlink ref="D28" location="Punten!ML582" display="UCI-39" xr:uid="{00000000-0004-0000-0000-000036050000}"/>
    <hyperlink ref="D13" location="Punten!FN582" display="UCI-19" xr:uid="{00000000-0004-0000-0000-000037050000}"/>
    <hyperlink ref="D8" location="Punten!CK582" display="UCI-10" xr:uid="{00000000-0004-0000-0000-000046050000}"/>
    <hyperlink ref="D17" location="Punten!H582" display="UCI-01" xr:uid="{00000000-0004-0000-0000-0000C2050000}"/>
    <hyperlink ref="D45" location="Punten!XW582" display="UCI-72" xr:uid="{00000000-0004-0000-0000-0000D9050000}"/>
    <hyperlink ref="D52" location="Punten!YF582" display="UCI-73" xr:uid="{00000000-0004-0000-0000-0000DA050000}"/>
    <hyperlink ref="D42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1" location="Punten!QP582" display="UCI-51" xr:uid="{00000000-0004-0000-0000-0000F7050000}"/>
    <hyperlink ref="D47" location="Punten!QY582" display="UCI-52" xr:uid="{00000000-0004-0000-0000-0000F8050000}"/>
    <hyperlink ref="D85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8" location="Punten!FE582" display="UCI-18" xr:uid="{BAB98747-53C1-4E6A-AF45-A7D5E5F3BBF2}"/>
    <hyperlink ref="D74" location="Punten!UB582" display="UCI-61" xr:uid="{C945E37D-0FA5-45D5-B166-64BCBBEE4B4E}"/>
    <hyperlink ref="D72" location="Punten!UT582" display="UCI-63" xr:uid="{509110C5-146E-43E7-AEA6-1BB86EC59E8C}"/>
    <hyperlink ref="D63" location="Punten!VL582" display="UCI-65" xr:uid="{1C569240-A9D1-4D34-8FB3-31AE64ADC804}"/>
    <hyperlink ref="D87" location="Punten!XN582" display="UCI-71" xr:uid="{6B63524C-438C-4A8F-A210-CBFA78FD37DC}"/>
    <hyperlink ref="D36" location="Punten!ZG582" display="UCI-76" xr:uid="{523DAD05-3D31-4485-95CE-7C40B6717562}"/>
    <hyperlink ref="D60" location="Punten!ZY582" display="UCI-78" xr:uid="{8A13D55E-B505-48AC-9CDD-1DA0A1F9F7E4}"/>
    <hyperlink ref="D93" location="Punten!AAH582" display="UCI-79" xr:uid="{CA42BAE4-605A-4F2F-BCB5-0A87F322CE0F}"/>
    <hyperlink ref="D77" location="Punten!AAQ582" display="UCI-80" xr:uid="{9E6AF960-FB27-4B0B-9FEE-9EC6A20ACE8F}"/>
    <hyperlink ref="D95" location="Punten!AAZ582" display="UCI-81" xr:uid="{906BBA93-1845-4F9A-A4FB-BCCD0AC310EC}"/>
    <hyperlink ref="D98" location="Punten!ABR582" display="UCI-83" xr:uid="{9F747C85-1792-4E69-B04B-05A333AC3E2B}"/>
    <hyperlink ref="D59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44" location="Punten!AHX582" display="UCI-101" xr:uid="{D844606C-4979-41D2-BDC7-FA3983B91713}"/>
    <hyperlink ref="D91" location="Punten!AIG582" display="UCI-102" xr:uid="{0887E061-08B5-4BFD-9FA1-DE6CEFFB2D6C}"/>
    <hyperlink ref="D80" location="Punten!AIP582" display="UCI-103" xr:uid="{F37B88FA-B6C3-48EB-8FB6-95A797834718}"/>
    <hyperlink ref="D75" location="Punten!AIY582" display="UCI-104" xr:uid="{AFD4B3CC-74F8-41FC-B30C-5C706F233B7F}"/>
    <hyperlink ref="D76" location="Punten!AJH582" display="UCI-105" xr:uid="{92AEBFB8-4A95-45A8-B1DD-F63A47757BE1}"/>
    <hyperlink ref="D49" location="Punten!AJQ582" display="UCI-106" xr:uid="{F09E483B-6E79-4FDE-800C-FA01B3576127}"/>
    <hyperlink ref="D79" location="Punten!AJZ582" display="UCI-107" xr:uid="{E21ACE0A-1AF7-4D9F-ACF0-133751517E26}"/>
    <hyperlink ref="D38" location="Punten!AKI582" display="UCI-108" xr:uid="{8807D996-ECF9-4703-ABDD-E62FA077D40F}"/>
    <hyperlink ref="D41" location="Punten!AKR582" display="UCI-109" xr:uid="{EB153423-013E-4298-91B8-787C1251F699}"/>
    <hyperlink ref="D97" location="Punten!ALA582" display="UCI-110" xr:uid="{3F89FF7E-2218-4798-91A7-5EF4DE342023}"/>
    <hyperlink ref="D78" location="Punten!ALJ582" display="UCI-111" xr:uid="{9BF4EE4D-B886-4E96-85F1-C8A8F98792E1}"/>
    <hyperlink ref="D92" location="Punten!ALS582" display="UCI-112" xr:uid="{A7FAE02D-2A3E-4601-B4FB-FC6AE782EBC6}"/>
    <hyperlink ref="D68" location="Punten!AMB582" display="UCI-113" xr:uid="{19DF0B02-7B37-4E40-9255-307B7486FE41}"/>
    <hyperlink ref="D73" location="Punten!AMK582" display="UCI-114" xr:uid="{A5272299-819D-4B39-B9EB-08F6AEF70F0D}"/>
    <hyperlink ref="D69" location="Punten!AMT582" display="UCI-115" xr:uid="{8F19AF1D-086E-409C-BBB4-A6BDB7A5263A}"/>
    <hyperlink ref="D34" location="Punten!ANC582" display="UCI-116" xr:uid="{7EB04B9A-7AD8-44E4-98CB-2D7E9F96FE2B}"/>
    <hyperlink ref="D83" location="Punten!ANL582" display="UCI-117" xr:uid="{CDE59F7B-5CB5-461A-9ED0-F0427C447715}"/>
    <hyperlink ref="D81" location="Punten!ANU582" display="UCI-118" xr:uid="{B48C8225-1F05-414B-86A3-B39DF85C74E2}"/>
    <hyperlink ref="D57" location="Punten!AOD582" display="UCI-119" xr:uid="{A5F2E425-AA54-4608-9138-41775AC73617}"/>
    <hyperlink ref="D21" location="Punten!AOM582" display="UCI-120" xr:uid="{44DDAFD4-4015-46A7-BFC3-8AD9E700CD1B}"/>
    <hyperlink ref="D20" location="Punten!AOV582" display="UCI-121" xr:uid="{5C111DA0-2E10-4C9F-BB6C-3D52F783EC9B}"/>
    <hyperlink ref="D26" location="Punten!APE582" display="UCI-122" xr:uid="{7A91D3FD-3334-4714-8E8D-F2A8CE7D9C42}"/>
    <hyperlink ref="D66" location="Punten!APN582" display="UCI-123" xr:uid="{BF43CC5F-5FBF-4204-ADA4-44D3AE6BECCC}"/>
    <hyperlink ref="D54" location="Punten!APW582" display="UCI-124" xr:uid="{AC0BC2D1-548A-4D6B-99C4-A5278BA6DAA9}"/>
    <hyperlink ref="D62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8" location="Punten!DC582" display="UCI-12" xr:uid="{51D4A50C-1252-4BF2-987C-BDBD8523D726}"/>
    <hyperlink ref="M156" location="Punten!GO582" display="UCI-22" xr:uid="{A7AB185E-F853-4633-930D-23300DC1478F}"/>
    <hyperlink ref="M168" location="Punten!EV582" display="UCI-17" xr:uid="{3E99FEF5-0B43-477B-AD36-D64B8EE47F14}"/>
    <hyperlink ref="M125" location="Punten!BS582" display="UCI-08" xr:uid="{E62EBC28-8B40-4CAE-BFC3-7286E8249D84}"/>
    <hyperlink ref="M149" location="Punten!LB582" display="UCI-35" xr:uid="{FCC3FBDE-2F37-4473-A147-E5A4751526D1}"/>
    <hyperlink ref="M120" location="Punten!IZ582" display="UCI-29" xr:uid="{471D9061-A208-4FE0-880F-1C89674581E5}"/>
    <hyperlink ref="M171" location="Punten!DL582" display="UCI-13" xr:uid="{77C5DB06-3847-45FF-8103-AF200A61BBE3}"/>
    <hyperlink ref="M143" location="Punten!PF582" display="UCI-47" xr:uid="{A91096FE-28F3-40BA-9979-92BCBF27902C}"/>
    <hyperlink ref="M167" location="Punten!JI582" display="UCI-30" xr:uid="{5744BA91-4CC5-47EE-AE50-80BC69E69743}"/>
    <hyperlink ref="M131" location="Punten!CB582" display="UCI-09" xr:uid="{DF9236DC-BB46-436C-9213-6F07446E7FFB}"/>
    <hyperlink ref="M163" location="Punten!DU582" display="UCI-14" xr:uid="{A8B339B9-4BD3-4FCA-84CB-02BCF36F7433}"/>
    <hyperlink ref="M158" location="Punten!GX582" display="UCI-23" xr:uid="{6C4C731C-F6C7-4C56-951F-C5AA2E9C0C4E}"/>
    <hyperlink ref="M135" location="Punten!RZ582" display="UCI-55" xr:uid="{AF1593EE-AEE6-4932-B675-6E71DCB852E0}"/>
    <hyperlink ref="M132" location="Punten!HP582" display="UCI-25" xr:uid="{DABF0C30-B6C4-43F1-8637-B7FCA74370E4}"/>
    <hyperlink ref="M144" location="Punten!RH582" display="UCI-53" xr:uid="{56CD3F30-8AD2-4867-9B03-E32699ED0F4A}"/>
    <hyperlink ref="M165" location="Punten!Q582" display="UCI-02" xr:uid="{E29C88AA-6BC9-4CE1-9665-3900CFD309FE}"/>
    <hyperlink ref="M172" location="Punten!NM582" display="UCI-42" xr:uid="{57E9386D-C04F-4DE9-A1F0-8A62B36F1796}"/>
    <hyperlink ref="M179" location="Punten!VC582" display="UCI-64" xr:uid="{341D97A3-3564-46F8-822B-D617F81FD0BA}"/>
    <hyperlink ref="M189" location="Punten!AI582" display="UCI-04" xr:uid="{97E8C1E2-0022-4028-AAEE-117C77C54756}"/>
    <hyperlink ref="M154" location="Punten!AR582" display="UCI-05" xr:uid="{A61533E3-1BF3-4B45-BFEE-8396D796D020}"/>
    <hyperlink ref="M141" location="Punten!KA582" display="UCI-32" xr:uid="{9F78F17E-8552-428E-AC8D-61A68872C377}"/>
    <hyperlink ref="M199" location="Punten!EM582" display="UCI-16" xr:uid="{51457CAB-C2E6-4C87-87DD-30AD4FD7D2D0}"/>
    <hyperlink ref="M182" location="Punten!ND582" display="UCI-41" xr:uid="{3AC60846-CBFA-4A37-9A11-40B23782E9CE}"/>
    <hyperlink ref="M145" location="Punten!CT582" display="UCI-11" xr:uid="{71E4E4DB-86B8-42F6-A690-71E1175E1913}"/>
    <hyperlink ref="M192" location="Punten!OW582" display="UCI-46" xr:uid="{20B456F2-7E24-495C-BB05-5FDFDB88672D}"/>
    <hyperlink ref="M184" location="Punten!LK582" display="UCI-36" xr:uid="{B1150F61-BD63-4BF5-B23F-92AE8CF1399C}"/>
    <hyperlink ref="M123" location="Punten!BA582" display="UCI-06" xr:uid="{9AD69652-D304-4642-9D17-7581D56A04FB}"/>
    <hyperlink ref="M155" location="Punten!FW582" display="UCI-20" xr:uid="{7DAFBF85-EE80-47BB-95D5-113D1538F5A0}"/>
    <hyperlink ref="M212" location="Punten!NV582" display="UCI-43" xr:uid="{0FFD98E3-8E38-4730-B0C1-EA78814979E3}"/>
    <hyperlink ref="M176" location="Punten!GF582" display="UCI-21" xr:uid="{4D85D003-47B4-4683-A114-64CD7DED34CB}"/>
    <hyperlink ref="M118" location="Punten!Z582" display="UCI-03" xr:uid="{70729D5C-349F-4C7E-8546-9FA3508D6691}"/>
    <hyperlink ref="M127" location="Punten!IQ582" display="UCI-28" xr:uid="{C0B018B3-4A3A-4AA9-BDAA-8A259D1D89F8}"/>
    <hyperlink ref="M133" location="Punten!ON582" display="UCI-45" xr:uid="{0B5A7497-7E73-40D3-B67D-1B44137A298F}"/>
    <hyperlink ref="M202" location="Punten!TJ582" display="UCI-59" xr:uid="{F9B3A793-5192-4BA8-9F1E-72D4AFB15A7D}"/>
    <hyperlink ref="M160" location="Punten!JR582" display="UCI-31" xr:uid="{C81D9BBE-9A5C-48F3-B26D-BA78642C4309}"/>
    <hyperlink ref="M129" location="Punten!BJ582" display="UCI-07" xr:uid="{DFCEF8F8-BA06-455F-B4A9-BFFF7B62D33F}"/>
    <hyperlink ref="M183" location="Punten!TS582" display="UCI-60" xr:uid="{EBD2D063-48B6-487B-8195-5CE2EDABD353}"/>
    <hyperlink ref="M181" location="Punten!KS582" display="UCI-34" xr:uid="{E9263BE8-9D00-444C-8476-0AF861EFFC30}"/>
    <hyperlink ref="M177" location="Punten!WM582" display="UCI-68" xr:uid="{CD7B6BBE-C282-463F-AF8B-D576091DDCF9}"/>
    <hyperlink ref="M150" location="Punten!SI582" display="UCI-56" xr:uid="{E7776EDD-6432-4FBE-A16D-B1E4FEE9E29C}"/>
    <hyperlink ref="M204" location="Punten!QG582" display="UCI-50" xr:uid="{CFC68850-F177-4CDB-BCFD-72626A894B83}"/>
    <hyperlink ref="M178" location="Punten!HG582" display="UCI-24" xr:uid="{0ABA64CA-9CD9-44E1-A7A1-23EDFB33AB6B}"/>
    <hyperlink ref="M210" location="Punten!VU582" display="UCI-66" xr:uid="{F951EFA3-9481-4D8E-863A-FD6AF916396E}"/>
    <hyperlink ref="M124" location="Punten!SR582" display="UCI-57" xr:uid="{84973DD8-A82A-403B-8F4C-02A5BD0D0C40}"/>
    <hyperlink ref="M213" location="Punten!OE582" display="UCI-44" xr:uid="{82DC3F11-0A31-4FAD-8A6E-19C2A6141D8D}"/>
    <hyperlink ref="M157" location="Punten!HY582" display="UCI-26" xr:uid="{861F39E4-B6E3-4755-82EE-590762BF82B4}"/>
    <hyperlink ref="M191" location="Punten!TA582" display="UCI-58" xr:uid="{9514FDC2-5B9D-4DB9-B442-89E558E3197E}"/>
    <hyperlink ref="M164" location="Punten!PO582" display="UCI-48" xr:uid="{CD087CC9-046E-4BC6-BEA5-CA795DAEDD3C}"/>
    <hyperlink ref="M147" location="Punten!MU582" display="UCI-40" xr:uid="{646ABF34-D5E4-4665-9DEA-AF40F52AAB0D}"/>
    <hyperlink ref="M170" location="Punten!LT582" display="UCI-37" xr:uid="{30B23796-AF98-40DC-83B7-FEF34D421086}"/>
    <hyperlink ref="M216" location="Punten!MC582" display="UCI-38" xr:uid="{D2E0225E-8FD4-45C4-B73E-B32D3D28871F}"/>
    <hyperlink ref="M186" location="Punten!KJ582" display="UCI-33" xr:uid="{7874FBD8-415B-4B58-881D-C6F9109CFB6F}"/>
    <hyperlink ref="M161" location="Punten!ML582" display="UCI-39" xr:uid="{894B8875-395B-4D90-95F1-AD39B71D3C53}"/>
    <hyperlink ref="M126" location="Punten!FN582" display="UCI-19" xr:uid="{2F874D9C-099E-4310-92F7-2B5A752132C8}"/>
    <hyperlink ref="M136" location="Punten!CK582" display="UCI-10" xr:uid="{4FBC588A-B2C4-4412-9F98-AE854D055994}"/>
    <hyperlink ref="M130" location="Punten!H582" display="UCI-01" xr:uid="{AE68A2EF-F552-4499-8917-ACD1EBD7DC4C}"/>
    <hyperlink ref="M139" location="Punten!XW582" display="UCI-72" xr:uid="{A1C0409F-57B7-4DCF-9D11-75981B50DD82}"/>
    <hyperlink ref="M206" location="Punten!YF582" display="UCI-73" xr:uid="{2304DBBE-A025-4DF3-BAB1-FFB9BE342E4E}"/>
    <hyperlink ref="M208" location="Punten!ZP582" display="UCI-77" xr:uid="{E866A63D-DD7D-48D9-8C8E-2EAD8F5E5B4A}"/>
    <hyperlink ref="M140" location="Punten!QP582" display="UCI-51" xr:uid="{35E956EB-7200-44F0-A0AC-A57D5A501666}"/>
    <hyperlink ref="M122" location="Punten!QY582" display="UCI-52" xr:uid="{806B6DFD-33FD-454F-A514-25DEB87DB200}"/>
    <hyperlink ref="M196" location="Punten!AHF582" display="UCI-99" xr:uid="{7F47F6A8-8F7B-4EF8-85B7-BD81274147E1}"/>
    <hyperlink ref="M119" location="Punten!FE582" display="UCI-18" xr:uid="{8DC71836-9D28-4C2A-B22E-4D306B98533C}"/>
    <hyperlink ref="M142" location="Punten!UB582" display="UCI-61" xr:uid="{289D837A-0C83-4A86-8244-F416D3F60232}"/>
    <hyperlink ref="M217" location="Punten!UT582" display="UCI-63" xr:uid="{2AF98353-9409-480B-B1AD-02E0CFBF3320}"/>
    <hyperlink ref="M146" location="Punten!VL582" display="UCI-65" xr:uid="{C3F44689-CDBC-4928-A75A-E5BCC5755117}"/>
    <hyperlink ref="M193" location="Punten!XN582" display="UCI-71" xr:uid="{80B59BD6-3B78-4FA6-A866-0331A8986CD5}"/>
    <hyperlink ref="M159" location="Punten!ZG582" display="UCI-76" xr:uid="{B769F908-0606-4C9B-A33A-2168E43642F5}"/>
    <hyperlink ref="M215" location="Punten!ZY582" display="UCI-78" xr:uid="{B6FBCF78-0C85-4857-B450-3C6D7A71265B}"/>
    <hyperlink ref="M198" location="Punten!AAH582" display="UCI-79" xr:uid="{C375B23D-13B9-4AE6-A87E-9DD46FE97180}"/>
    <hyperlink ref="M152" location="Punten!AAQ582" display="UCI-80" xr:uid="{953DDBE3-96B1-4207-9047-CE3757E431F7}"/>
    <hyperlink ref="M175" location="Punten!AAZ582" display="UCI-81" xr:uid="{E4BB45D4-E3DE-423F-A1B5-0974B52B6C00}"/>
    <hyperlink ref="M214" location="Punten!ABR582" display="UCI-83" xr:uid="{497D9C32-DCB8-47D3-A787-999992E3EB0B}"/>
    <hyperlink ref="M185" location="Punten!ACA582" display="UCI-84" xr:uid="{47683777-417C-45B5-A785-E9874152D22F}"/>
    <hyperlink ref="M190" location="Punten!AHO582" display="UCI-100" xr:uid="{1386CD3B-A54D-4C22-9254-E18E5A7DFDEB}"/>
    <hyperlink ref="M193:M217" location="Punten!AHO508" display="UCI-100" xr:uid="{83358BC8-1D30-4686-A436-ED1DB4C4E050}"/>
    <hyperlink ref="M148" location="Punten!AHX582" display="UCI-101" xr:uid="{B9C1738A-94D2-44F7-8B6C-55A89C37FF50}"/>
    <hyperlink ref="M211" location="Punten!AIG582" display="UCI-102" xr:uid="{1E0A93CE-2B3B-41E3-BD28-E3B7B8FDAEEE}"/>
    <hyperlink ref="M194" location="Punten!AIP582" display="UCI-103" xr:uid="{AD80EF0E-A975-4A45-A0BD-0E6F27F4E807}"/>
    <hyperlink ref="M187" location="Punten!AIY582" display="UCI-104" xr:uid="{3889C6D2-45EF-484D-B8F7-D3A98D6C564F}"/>
    <hyperlink ref="M197" location="Punten!AJH582" display="UCI-105" xr:uid="{C0A97D20-A38E-46ED-A9C7-B50AA36FF060}"/>
    <hyperlink ref="M180" location="Punten!AJQ582" display="UCI-106" xr:uid="{A77268EF-C7F0-41F4-BBE5-C7DF48BA6B9F}"/>
    <hyperlink ref="M134" location="Punten!AJZ582" display="UCI-107" xr:uid="{E784EDD3-2CD8-41EF-90B5-2DDBC1CD7217}"/>
    <hyperlink ref="M151" location="Punten!AKI582" display="UCI-108" xr:uid="{9ACE50C9-0CB9-49DB-9D11-E24A29FCB688}"/>
    <hyperlink ref="M128" location="Punten!AKR582" display="UCI-109" xr:uid="{06CBD107-EB91-44F7-9DC6-FEEE2E11E8D5}"/>
    <hyperlink ref="M200" location="Punten!ALA582" display="UCI-110" xr:uid="{1AA74ACE-788A-4911-815B-A37FB9144746}"/>
    <hyperlink ref="M195" location="Punten!ALJ582" display="UCI-111" xr:uid="{B1FDB678-E483-43AB-8553-3E0E6E3ABEE5}"/>
    <hyperlink ref="M188" location="Punten!ALS582" display="UCI-112" xr:uid="{08CC34EE-F959-45DC-A94C-8930BED22D90}"/>
    <hyperlink ref="M169" location="Punten!AMB582" display="UCI-113" xr:uid="{E0DF75ED-0D5B-44E4-9CE7-06BC1C203735}"/>
    <hyperlink ref="M201" location="Punten!AMK582" display="UCI-114" xr:uid="{A2A0EBAC-AF27-441F-89D3-7DFA4A2970E6}"/>
    <hyperlink ref="M205" location="Punten!AMT582" display="UCI-115" xr:uid="{70FB8EE8-1DC9-4A63-AAE9-3FE1536EA889}"/>
    <hyperlink ref="M121" location="Punten!ANC582" display="UCI-116" xr:uid="{0602BFCB-CC06-4126-8D5D-33B2C5F2E0F8}"/>
    <hyperlink ref="M209" location="Punten!ANL582" display="UCI-117" xr:uid="{67CD5AE8-79E5-44D2-96BA-A88AC99343BC}"/>
    <hyperlink ref="M153" location="Punten!ANU582" display="UCI-118" xr:uid="{73863EB2-8B9A-4AD8-BB28-3CCD87D6B24E}"/>
    <hyperlink ref="M174" location="Punten!AOD582" display="UCI-119" xr:uid="{2FA1A509-2E42-4127-AF12-5544654A3358}"/>
    <hyperlink ref="M137" location="Punten!AOM582" display="UCI-120" xr:uid="{4CACCF42-F774-42B2-B56B-3157107B8A79}"/>
    <hyperlink ref="M162" location="Punten!AOV582" display="UCI-121" xr:uid="{5B32F3D6-158A-4F6A-BBBF-1450E148B244}"/>
    <hyperlink ref="M166" location="Punten!APE582" display="UCI-122" xr:uid="{BEAF439B-955E-4CC0-8D7E-7612245AC782}"/>
    <hyperlink ref="M203" location="Punten!APN582" display="UCI-123" xr:uid="{58487112-BA78-4DE7-8129-3C5D355343E9}"/>
    <hyperlink ref="M207" location="Punten!APW582" display="UCI-124" xr:uid="{5B125F29-541E-4F62-81EA-C7FD9C5FC9E3}"/>
    <hyperlink ref="M173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8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7" location="Punten!AIY582" display="UCI-104" xr:uid="{B767BF66-FEC2-4F36-BD90-BD525CCF166B}"/>
    <hyperlink ref="L238" location="Punten!AJH582" display="UCI-105" xr:uid="{B336963D-97E2-4B79-916C-FCC6316D54CB}"/>
    <hyperlink ref="L229" location="Punten!AJQ582" display="UCI-106" xr:uid="{CBAAAEF1-D51D-46FC-9CDF-CD334AE175F4}"/>
    <hyperlink ref="L240" location="Punten!AJZ582" display="UCI-107" xr:uid="{15A67204-34C1-49CB-9CDE-6756E0330816}"/>
    <hyperlink ref="L226" location="Punten!AKI582" display="UCI-108" xr:uid="{810E9988-505B-4D31-AE12-73A3BF8936A8}"/>
    <hyperlink ref="L227" location="Punten!AKR582" display="UCI-109" xr:uid="{C8DE7BCE-330C-4059-A959-1DA3475B8B8E}"/>
    <hyperlink ref="L247" location="Punten!ALA582" display="UCI-110" xr:uid="{89170EE6-FC9F-438E-A47F-DDD398361EF6}"/>
    <hyperlink ref="L239" location="Punten!ALJ582" display="UCI-111" xr:uid="{511D7D3F-CA34-4224-80A9-0430D601EBB5}"/>
    <hyperlink ref="L246" location="Punten!ALS582" display="UCI-112" xr:uid="{4E3100C2-DB12-478E-9975-186273221E2D}"/>
    <hyperlink ref="L234" location="Punten!AMB582" display="UCI-113" xr:uid="{77CB811B-B563-423F-ADBD-C89B007CD601}"/>
    <hyperlink ref="L236" location="Punten!AMK582" display="UCI-114" xr:uid="{33107404-FCBF-4FE3-B5CE-86B793206D00}"/>
    <hyperlink ref="L235" location="Punten!AMT582" display="UCI-115" xr:uid="{C95F469F-46A8-4FE7-B63E-2983DEAD354D}"/>
    <hyperlink ref="L225" location="Punten!ANC582" display="UCI-116" xr:uid="{D4F19A8C-249B-4682-A371-A4F933C4F887}"/>
    <hyperlink ref="L243" location="Punten!ANL582" display="UCI-117" xr:uid="{35BA1464-529B-4C16-B767-B09B0F03FA30}"/>
    <hyperlink ref="L242" location="Punten!ANU582" display="UCI-118" xr:uid="{8DD8EB10-8B6C-439C-AED9-9E6FEE49B883}"/>
    <hyperlink ref="L231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4" location="Punten!APE582" display="UCI-122" xr:uid="{000CB80F-364D-4A17-BB2D-5CF584B6E169}"/>
    <hyperlink ref="L233" location="Punten!APN582" display="UCI-123" xr:uid="{9817A184-673C-4164-B97D-00C27CDACF79}"/>
    <hyperlink ref="L230" location="Punten!APW582" display="UCI-124" xr:uid="{92DB5256-1395-49F2-A49D-A61C1734AAB7}"/>
    <hyperlink ref="L232" location="Punten!AQF582" display="UCI-125" xr:uid="{EBEEC433-961E-403A-857A-0C4AF12692B9}"/>
    <hyperlink ref="A1788" r:id="rId1021" display="https://www.procyclingstats.com/rider/samuel-gaze" xr:uid="{A42DFFFB-F316-4CD5-ADCB-ABB90D7C6E52}"/>
    <hyperlink ref="A1878" r:id="rId1022" display="https://www.procyclingstats.com/rider/marius-mayrhofer" xr:uid="{63E428C3-5819-4449-8A32-189FF9FE6E0F}"/>
    <hyperlink ref="A1796" r:id="rId1023" display="https://www.procyclingstats.com/rider/dmitriy-gruzdev" xr:uid="{4A40914D-0A5A-4459-83A6-0EF1E84C1BB8}"/>
    <hyperlink ref="A1967" r:id="rId1024" display="https://www.procyclingstats.com/rider/milan-vader" xr:uid="{1B02EB6D-340B-4C28-8CD4-536BF572501A}"/>
    <hyperlink ref="A1959" r:id="rId1025" display="https://www.procyclingstats.com/rider/reuben-thompson" xr:uid="{A83A34E1-9D05-42A8-A60C-A541D89DCC95}"/>
    <hyperlink ref="A1805" r:id="rId1026" display="https://www.procyclingstats.com/rider/kim-heiduk" xr:uid="{28A26B34-F27C-4784-8EA8-8C09F984A40E}"/>
    <hyperlink ref="A1954" r:id="rId1027" display="https://www.procyclingstats.com/rider/martin-svrcek" xr:uid="{58B1E447-E613-48EC-842E-E054ACC5104D}"/>
    <hyperlink ref="A1935" r:id="rId1028" display="https://www.procyclingstats.com/rider/ivan-romeo" xr:uid="{E98FD0B9-BD39-4F6B-A8EA-E4BEE9B07CF5}"/>
    <hyperlink ref="A1721" r:id="rId1029" display="https://www.procyclingstats.com/rider/alex-baudin" xr:uid="{0D15CEE6-4C8F-4856-A206-26C3299D79A8}"/>
    <hyperlink ref="A1789" r:id="rId1030" display="https://www.procyclingstats.com/rider/lorenzo-germani" xr:uid="{E77860B6-19C9-497A-9DED-E18A690F5B0F}"/>
    <hyperlink ref="A1949" r:id="rId1031" display="https://www.procyclingstats.com/rider/antonio-soto" xr:uid="{791C7DE4-EB02-4CEA-9D96-9E9F406F82E1}"/>
    <hyperlink ref="A1920" r:id="rId1032" display="https://www.procyclingstats.com/rider/lukas-postlberger" xr:uid="{FBB5EE3A-F56C-4A88-9744-4538A2441C48}"/>
    <hyperlink ref="A1940" r:id="rId1033" display="https://www.procyclingstats.com/rider/pelayo-sanchez-mayo" xr:uid="{19BC332A-0C31-4B16-B914-4EF9ADEAE368}"/>
    <hyperlink ref="A1969" r:id="rId1034" display="https://www.procyclingstats.com/rider/jarne-van-de-paar" xr:uid="{CD4C981E-4D8E-4EA5-A7F1-808AFA63653A}"/>
    <hyperlink ref="A1973" r:id="rId1035" display="https://www.procyclingstats.com/rider/brent-van-moer" xr:uid="{5B184580-CE5D-48A7-B448-B91A2908FE08}"/>
    <hyperlink ref="A1912" r:id="rId1036" display="https://www.procyclingstats.com/rider/pierre-luc-perichon" xr:uid="{554EB27B-D35F-43FD-BB75-72164BD1975E}"/>
    <hyperlink ref="A1903" r:id="rId1037" display="https://www.procyclingstats.com/rider/enzo-paleni" xr:uid="{16564B19-5DB1-442B-8FD3-BC2640AC5765}"/>
    <hyperlink ref="A1950" r:id="rId1038" display="https://www.procyclingstats.com/rider/geoffrey-soupe" xr:uid="{28A1F275-B371-4374-9B40-551A06749933}"/>
    <hyperlink ref="A1815" r:id="rId1039" display="https://www.procyclingstats.com/rider/emilien-jeanniere" xr:uid="{9A7C9A1A-6DE7-46F3-AF65-F227FD69A176}"/>
    <hyperlink ref="A1853" r:id="rId1040" display="https://www.procyclingstats.com/rider/azzedine-lagab" xr:uid="{523607F8-0875-4A02-8C5B-C505BE8C2EB9}"/>
    <hyperlink ref="A1958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36" r:id="rId1043" display="https://www.procyclingstats.com/rider/sergey-rostovtsev" xr:uid="{F9CF9C55-5823-4216-8F85-9DFD9464D019}"/>
    <hyperlink ref="A1937" r:id="rId1044" display="https://www.procyclingstats.com/rider/christopher-rougierlagane" xr:uid="{7A370A47-29CE-4218-BD07-4838E21DCB97}"/>
    <hyperlink ref="A1728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28" r:id="rId1047" display="https://www.procyclingstats.com/rider/christofer-robin-jurado" xr:uid="{A6CF5838-BD61-4DB3-AA32-AE51D01265EB}"/>
    <hyperlink ref="A1882" r:id="rId1048" display="https://www.procyclingstats.com/rider/marcelo-nahuel-mendez" xr:uid="{E12524CB-8BEE-4CC0-8F8D-2155D55EFA40}"/>
    <hyperlink ref="A1752" r:id="rId1049" display="https://www.procyclingstats.com/rider/tomas-contte" xr:uid="{DE3A3094-18A4-4DF3-8A0D-8F0DD4FD7B87}"/>
    <hyperlink ref="A1883" r:id="rId1050" display="https://www.procyclingstats.com/rider/marcos-omar-mendez" xr:uid="{E79639D0-8EFF-47AE-B14A-A647399EA301}"/>
    <hyperlink ref="A1734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29" r:id="rId1053" display="https://www.procyclingstats.com/rider/ariel-maximiliano-richeze" xr:uid="{1BACE33B-3E84-46BB-B913-F2B75BEED3B0}"/>
    <hyperlink ref="A1874" r:id="rId1054" display="https://www.procyclingstats.com/rider/niklas-markl" xr:uid="{30897725-CD9A-477D-B530-9DF27AE76DA8}"/>
    <hyperlink ref="A1768" r:id="rId1055" display="https://www.procyclingstats.com/rider/juan-pablo-dotti" xr:uid="{DF061689-B2BE-46DC-B61B-C2548615C297}"/>
    <hyperlink ref="A1956" r:id="rId1056" display="https://www.procyclingstats.com/rider/manuele-tarozzi" xr:uid="{EFF60DFB-0566-4B32-95EB-FE7189DC9206}"/>
    <hyperlink ref="A1730" r:id="rId1057" display="https://www.procyclingstats.com/rider/egan-bernal" xr:uid="{27839448-B884-4CE6-AE54-5F897ACBE4AD}"/>
    <hyperlink ref="A1904" r:id="rId1058" display="https://www.procyclingstats.com/rider/cesar-nicolas-paredes" xr:uid="{EED7A8AD-7EDC-4F5C-AB9E-C57321C2207A}"/>
    <hyperlink ref="A1887" r:id="rId1059" display="https://www.procyclingstats.com/rider/leandro-carlos-messineo" xr:uid="{FAF40E53-F1E7-424D-8019-D3D559A4D1DA}"/>
    <hyperlink ref="A1934" r:id="rId1060" display="https://www.procyclingstats.com/rider/vicente-rojas" xr:uid="{90DD7296-CAAD-4D0D-B1A7-12534BBDD9DE}"/>
    <hyperlink ref="A1856" r:id="rId1061" display="https://www.procyclingstats.com/rider/kevin-ledanois" xr:uid="{014BB2DA-0DF6-450E-B2B5-A5CD0CEAC9B2}"/>
    <hyperlink ref="A1941" r:id="rId1062" display="https://www.procyclingstats.com/rider/marcus-sander-hansen" xr:uid="{FB9A97FD-1E66-4024-827B-4A3AE700DF49}"/>
    <hyperlink ref="A1719" r:id="rId1063" display="https://www.procyclingstats.com/rider/ayco-bastiaens" xr:uid="{2462CE6B-8634-4500-B4ED-753E9191A3D8}"/>
    <hyperlink ref="A1955" r:id="rId1064" display="https://www.procyclingstats.com/rider/joshua-tarling" xr:uid="{62FC2A6E-3562-4429-9AE5-83E38DFBC413}"/>
    <hyperlink ref="A1802" r:id="rId1065" display="https://www.procyclingstats.com/rider/mulu-kinfe-hailemichael" xr:uid="{DFEF438F-A19E-4AEB-8D11-4766EEC7F00D}"/>
    <hyperlink ref="A1944" r:id="rId1066" display="https://www.procyclingstats.com/rider/callum-scotson" xr:uid="{163FFCDA-365D-4648-BAEF-F1484D70E9C4}"/>
    <hyperlink ref="A1832" r:id="rId1067" display="https://www.procyclingstats.com/rider/charles-kagimu" xr:uid="{1136AB7D-1721-4EAF-8B2F-32B1AD7198E0}"/>
    <hyperlink ref="A1933" r:id="rId1068" display="https://www.procyclingstats.com/rider/kiya-rogora" xr:uid="{226561F7-DF81-45EC-9A91-3AF5E6EC98A6}"/>
    <hyperlink ref="A1803" r:id="rId1069" display="https://www.procyclingstats.com/rider/yacine-hamza" xr:uid="{853EB705-A3BE-4050-BB07-159F86395A00}"/>
    <hyperlink ref="A1769" r:id="rId1070" display="https://www.procyclingstats.com/rider/ed-doghmy-achraf" xr:uid="{4EF50FFA-7F7E-4516-8018-02B6288B9292}"/>
    <hyperlink ref="A1723" r:id="rId1071" display="https://www.procyclingstats.com/rider/youssef-bdadou" xr:uid="{8E9C09A9-E4F3-4C90-BEDD-2D00F414E854}"/>
    <hyperlink ref="A1761" r:id="rId1072" display="https://www.procyclingstats.com/rider/david-dekker" xr:uid="{632F09CD-F68E-4FCA-A20A-9FEFAE645692}"/>
    <hyperlink ref="A1881" r:id="rId1073" display="https://www.procyclingstats.com/rider/jeroen-meijers" xr:uid="{47B209E0-8529-4469-8DCD-1224E90FC7C9}"/>
    <hyperlink ref="A1726" r:id="rId1074" display="https://www.procyclingstats.com/rider/louis-bendixen" xr:uid="{60CA3113-8F4A-40F4-B761-32EACB842DD9}"/>
    <hyperlink ref="A1865" r:id="rId1075" display="https://www.procyclingstats.com/rider/rafael-lourenco" xr:uid="{33CAE527-7E4A-4061-842A-CC66261777FB}"/>
    <hyperlink ref="A1794" r:id="rId1076" display="https://www.procyclingstats.com/rider/tsgabu-gebremaryam-grmay" xr:uid="{18E99684-C35A-4565-AAE0-F095FF6482CB}"/>
    <hyperlink ref="M40" location="Punten!DC582" display="UCI-12" xr:uid="{E25C8C87-5F1B-426B-960B-80635B1EAED7}"/>
    <hyperlink ref="M68" location="Punten!GO582" display="UCI-22" xr:uid="{A89978E0-6940-4054-9EEC-8CF8AD7D30DE}"/>
    <hyperlink ref="M76" location="Punten!EV582" display="UCI-17" xr:uid="{289CC7A8-1D81-4D31-BF60-EDAC5A1D069D}"/>
    <hyperlink ref="M42" location="Punten!BS582" display="UCI-08" xr:uid="{3BB0BBCC-F003-4071-B60D-A815AB9622A7}"/>
    <hyperlink ref="M3" location="Punten!LB582" display="UCI-35" xr:uid="{281DB9A8-20D5-4FFA-A324-A84852B8F36B}"/>
    <hyperlink ref="M4" location="Punten!IZ582" display="UCI-29" xr:uid="{600726C4-7E7E-459F-9595-2782122B234D}"/>
    <hyperlink ref="M56" location="Punten!DL582" display="UCI-13" xr:uid="{C49E2014-DFFD-4048-BCF1-3E72F031B191}"/>
    <hyperlink ref="M7" location="Punten!PF582" display="UCI-47" xr:uid="{66CB2618-C34E-4B2B-B5CE-CC697A42A257}"/>
    <hyperlink ref="M89" location="Punten!JI582" display="UCI-30" xr:uid="{B32ECC25-148F-4DCF-8C50-64B8B619AD5D}"/>
    <hyperlink ref="M59" location="Punten!CB582" display="UCI-09" xr:uid="{C3CDE198-8713-4A26-A98C-49FF1C739181}"/>
    <hyperlink ref="M12" location="Punten!DU582" display="UCI-14" xr:uid="{6368475A-5E08-4755-AA15-B544ECF36EC8}"/>
    <hyperlink ref="M79" location="Punten!GX582" display="UCI-23" xr:uid="{27F801E1-B167-4495-B4BA-551A866A73B8}"/>
    <hyperlink ref="M58" location="Punten!RZ582" display="UCI-55" xr:uid="{F4DA2CD4-9960-4E0D-BCBD-AD56DA9DADC9}"/>
    <hyperlink ref="M23" location="Punten!HP582" display="UCI-25" xr:uid="{486CDE2F-9DB1-45BE-BE92-B8EDF6D6797B}"/>
    <hyperlink ref="M43" location="Punten!RH582" display="UCI-53" xr:uid="{52A86381-7BE4-4691-A18F-53B579E267C4}"/>
    <hyperlink ref="M60" location="Punten!Q582" display="UCI-02" xr:uid="{0BD54FF5-1E10-4FB7-A3AF-B2CF98666546}"/>
    <hyperlink ref="M80" location="Punten!NM582" display="UCI-42" xr:uid="{5DC5B326-8307-4ED6-9225-CC8DA2676A86}"/>
    <hyperlink ref="M66" location="Punten!VC582" display="UCI-64" xr:uid="{134DCA76-7517-4771-947B-F3E876346C0D}"/>
    <hyperlink ref="M53" location="Punten!AI582" display="UCI-04" xr:uid="{7FE7C9C3-EBCD-40B5-A11C-BE3F9789CE86}"/>
    <hyperlink ref="M17" location="Punten!AR582" display="UCI-05" xr:uid="{3487769D-6898-4707-80CD-935F7BEE2A79}"/>
    <hyperlink ref="M29" location="Punten!KA582" display="UCI-32" xr:uid="{7466E3F1-18F9-4034-AC1B-72FDED6365F7}"/>
    <hyperlink ref="M74" location="Punten!EM582" display="UCI-16" xr:uid="{07761466-6281-4CB9-A632-0F50A0CB3096}"/>
    <hyperlink ref="M27" location="Punten!ND582" display="UCI-41" xr:uid="{085735C1-3E6A-48C2-A24B-EA829808AB41}"/>
    <hyperlink ref="M46" location="Punten!CT582" display="UCI-11" xr:uid="{C42E9FFE-6A04-4175-A6E0-9A3617C519CF}"/>
    <hyperlink ref="M62" location="Punten!OW582" display="UCI-46" xr:uid="{638583BC-3E8E-4A8C-A18F-B0437081C2F3}"/>
    <hyperlink ref="M48" location="Punten!LK582" display="UCI-36" xr:uid="{EAC0E3E2-D1BD-4290-B90D-A260047C4B12}"/>
    <hyperlink ref="M61" location="Punten!BA582" display="UCI-06" xr:uid="{6928EC90-087B-4181-B457-E51789C36A2F}"/>
    <hyperlink ref="M69" location="Punten!FW582" display="UCI-20" xr:uid="{22FD0DD8-8F3E-443E-B8F3-A9D5C1000974}"/>
    <hyperlink ref="M82" location="Punten!NV582" display="UCI-43" xr:uid="{1F68E153-310E-4E71-88F4-945FCC6C80D1}"/>
    <hyperlink ref="M93" location="Punten!GF582" display="UCI-21" xr:uid="{F4EF0B11-08FF-4139-B083-6034A27BFC96}"/>
    <hyperlink ref="M38" location="Punten!Z582" display="UCI-03" xr:uid="{81D9ABEE-6A64-4167-A39E-94F7EDFC5856}"/>
    <hyperlink ref="M11" location="Punten!IQ582" display="UCI-28" xr:uid="{0E2AB036-48BA-4536-BBB5-154B2F5D614F}"/>
    <hyperlink ref="M25" location="Punten!ON582" display="UCI-45" xr:uid="{7F814194-2249-48A0-8213-E25B8D8A5510}"/>
    <hyperlink ref="M45" location="Punten!TJ582" display="UCI-59" xr:uid="{4C72F46D-2D22-433D-92D6-43FD9D7F39CC}"/>
    <hyperlink ref="M88" location="Punten!JR582" display="UCI-31" xr:uid="{509B3E79-864E-4D47-8C25-06A831CDB56B}"/>
    <hyperlink ref="M44" location="Punten!BJ582" display="UCI-07" xr:uid="{9F285C54-0BAC-4887-A0D2-A601F76159C0}"/>
    <hyperlink ref="M57" location="Punten!TS582" display="UCI-60" xr:uid="{D0D015A0-2D48-4673-9551-7452103B7CF9}"/>
    <hyperlink ref="M71" location="Punten!KS582" display="UCI-34" xr:uid="{77B7BBE3-F97C-4F67-AEF4-0358B4047E41}"/>
    <hyperlink ref="M102" location="Punten!WM582" display="UCI-68" xr:uid="{7323344B-20E4-480A-829B-31DCB37692C5}"/>
    <hyperlink ref="M32" location="Punten!SI582" display="UCI-56" xr:uid="{590CCCBE-7AA0-4F64-A498-7E1251EDFE77}"/>
    <hyperlink ref="M81" location="Punten!QG582" display="UCI-50" xr:uid="{67968FA8-7DE0-4D72-BF1C-A9A7A330526A}"/>
    <hyperlink ref="M33" location="Punten!HG582" display="UCI-24" xr:uid="{01A1A910-CB1B-42EB-8B61-DE9AFA02FBBE}"/>
    <hyperlink ref="M101" location="Punten!VU582" display="UCI-66" xr:uid="{3F59F4CB-7AA5-4445-8065-71DC3821B453}"/>
    <hyperlink ref="M39" location="Punten!SR582" display="UCI-57" xr:uid="{1BB79130-3CAD-4AF0-A3F9-CED94B5CC18F}"/>
    <hyperlink ref="M96" location="Punten!OE582" display="UCI-44" xr:uid="{5BAE4F4B-5BF4-4212-B0C7-6D6DD3CD58F8}"/>
    <hyperlink ref="M13" location="Punten!HY582" display="UCI-26" xr:uid="{EA7AE7ED-2EA2-4892-BA94-80C1F31A442C}"/>
    <hyperlink ref="M97" location="Punten!TA582" display="UCI-58" xr:uid="{EBC8FA1E-7A58-40F1-9D10-8DB6011B2007}"/>
    <hyperlink ref="M75" location="Punten!PO582" display="UCI-48" xr:uid="{BABC11E5-B944-4056-87D1-0B357ED6CFD6}"/>
    <hyperlink ref="M9" location="Punten!MU582" display="UCI-40" xr:uid="{CD389572-B6BD-4E90-8FC7-B34EC2DD4C4B}"/>
    <hyperlink ref="M73" location="Punten!LT582" display="UCI-37" xr:uid="{774B373E-3788-4C79-A010-B7805CD63D2F}"/>
    <hyperlink ref="M92" location="Punten!MC582" display="UCI-38" xr:uid="{E927A8D5-D729-4B6D-B970-F7770079E1A7}"/>
    <hyperlink ref="M10" location="Punten!KJ582" display="UCI-33" xr:uid="{AE654E9C-5BBD-41A1-93E7-30F75D3357B4}"/>
    <hyperlink ref="M34" location="Punten!ML582" display="UCI-39" xr:uid="{EEC4CAF7-DFF8-4016-AEEB-3A383BA21A93}"/>
    <hyperlink ref="M54" location="Punten!FN582" display="UCI-19" xr:uid="{5A43BA50-EC63-484F-85CF-632B48114780}"/>
    <hyperlink ref="M21" location="Punten!CK582" display="UCI-10" xr:uid="{7E2FE0F2-0168-4F33-9024-AA038564BBFD}"/>
    <hyperlink ref="M72" location="Punten!H582" display="UCI-01" xr:uid="{63855A3B-BF92-4361-B764-5D55C28D1412}"/>
    <hyperlink ref="M26" location="Punten!XW582" display="UCI-72" xr:uid="{683EAD62-139F-4668-9542-55B53A87026C}"/>
    <hyperlink ref="M99" location="Punten!YF582" display="UCI-73" xr:uid="{FF4267F0-2DD8-4C30-AFC5-057D5BD32504}"/>
    <hyperlink ref="M41" location="Punten!ZP582" display="UCI-77" xr:uid="{60D41EFA-EF3A-494C-BF2F-E8B2FEF5F65C}"/>
    <hyperlink ref="M14" location="Punten!QP582" display="UCI-51" xr:uid="{1A48A65B-CD8F-40FD-9797-CFDE7B56B61F}"/>
    <hyperlink ref="M36" location="Punten!QY582" display="UCI-52" xr:uid="{B6D3A4DC-1CB1-484D-9C38-440B7064333C}"/>
    <hyperlink ref="M94" location="Punten!AHF582" display="UCI-99" xr:uid="{DB6E792C-4D6C-4812-91AB-E64B01047F85}"/>
    <hyperlink ref="M16" location="Punten!FE582" display="UCI-18" xr:uid="{05A4743D-E9D9-4B47-BE13-2376D3DDF4D2}"/>
    <hyperlink ref="M63" location="Punten!UB582" display="UCI-61" xr:uid="{A460CB50-DB36-47BA-85BB-6116A7434A70}"/>
    <hyperlink ref="M91" location="Punten!UT582" display="UCI-63" xr:uid="{392E0508-A674-45A6-8318-1DD2F760A219}"/>
    <hyperlink ref="M86" location="Punten!VL582" display="UCI-65" xr:uid="{A022D304-3A7E-4D1F-82AF-97654F78E0F2}"/>
    <hyperlink ref="M6" location="Punten!XN582" display="UCI-71" xr:uid="{6F74F26A-FB0F-4A19-ABEC-FA9A52EC7533}"/>
    <hyperlink ref="M87" location="Punten!ZG582" display="UCI-76" xr:uid="{AF079D64-44AF-460B-948C-FD3C14322D54}"/>
    <hyperlink ref="M90" location="Punten!ZY582" display="UCI-78" xr:uid="{C2FF457A-A02C-424C-936C-2DE47C7A2B7D}"/>
    <hyperlink ref="M64" location="Punten!AAH582" display="UCI-79" xr:uid="{4EF33738-C5DF-44CB-8F46-A1B46B71BE90}"/>
    <hyperlink ref="M83" location="Punten!AAQ582" display="UCI-80" xr:uid="{4F858D7E-B846-46C1-BF5B-9DD1D6A10B24}"/>
    <hyperlink ref="M84" location="Punten!AAZ582" display="UCI-81" xr:uid="{3F0780EE-B7DE-4F66-B43C-2EDCC2EBE23A}"/>
    <hyperlink ref="M98" location="Punten!ABR582" display="UCI-83" xr:uid="{E4CBDCB2-8725-4CC2-A5A0-D7ECA4ECB2C4}"/>
    <hyperlink ref="M100" location="Punten!ACA582" display="UCI-84" xr:uid="{17B83DD6-DC5A-4976-8ED2-9A83C5459C97}"/>
    <hyperlink ref="M55" location="Punten!AHO582" display="UCI-100" xr:uid="{24F1F609-BDD7-46D5-93D9-4D661BC461F2}"/>
    <hyperlink ref="M78:M102" location="Punten!AHO508" display="UCI-100" xr:uid="{4CF3A056-16B8-447E-BA7C-3E7AF8D87561}"/>
    <hyperlink ref="M52" location="Punten!AHX582" display="UCI-101" xr:uid="{D29395A5-9DA7-40AF-B82C-863E72AD246F}"/>
    <hyperlink ref="M50" location="Punten!AIG582" display="UCI-102" xr:uid="{A203980B-A17D-4D86-A77F-11EE62438240}"/>
    <hyperlink ref="M65" location="Punten!AIP582" display="UCI-103" xr:uid="{9E285DEB-E1F1-43F0-B5EA-BA363E175014}"/>
    <hyperlink ref="M67" location="Punten!AIY582" display="UCI-104" xr:uid="{7A399CEA-1163-4843-A795-E6F63D317161}"/>
    <hyperlink ref="M95" location="Punten!AJH582" display="UCI-105" xr:uid="{B94AFE27-C300-4F58-AACD-337048BCF465}"/>
    <hyperlink ref="M8" location="Punten!AJQ582" display="UCI-106" xr:uid="{5F9A92ED-9A41-4403-9A99-724AAB35DC6F}"/>
    <hyperlink ref="M24" location="Punten!AJZ582" display="UCI-107" xr:uid="{DC9CE08D-5A1D-42D9-8716-504D9836C322}"/>
    <hyperlink ref="M5" location="Punten!AKI582" display="UCI-108" xr:uid="{D0CCE2C7-74DC-4371-9C54-57BB7B6E5AC4}"/>
    <hyperlink ref="M15" location="Punten!AKR582" display="UCI-109" xr:uid="{B0D8CA32-E2A2-41F4-8317-747364826324}"/>
    <hyperlink ref="M78" location="Punten!ALA582" display="UCI-110" xr:uid="{F7CA5E74-7A74-4CF2-9C1C-821A00DF74C8}"/>
    <hyperlink ref="M77" location="Punten!ALJ582" display="UCI-111" xr:uid="{D0268650-F7F8-490B-B719-E5C8939D16AC}"/>
    <hyperlink ref="M51" location="Punten!ALS582" display="UCI-112" xr:uid="{63B42CDD-83BE-4646-A07D-B57D6F155F17}"/>
    <hyperlink ref="M37" location="Punten!AMB582" display="UCI-113" xr:uid="{336F1AC1-EDEB-479F-9079-BA6EAA2FDB88}"/>
    <hyperlink ref="M47" location="Punten!AMK582" display="UCI-114" xr:uid="{2D6D8482-B6D7-43F7-A909-8D27C6F44C77}"/>
    <hyperlink ref="M18" location="Punten!AMT582" display="UCI-115" xr:uid="{16598033-A333-46F6-BCD3-136010D5B632}"/>
    <hyperlink ref="M19" location="Punten!ANC582" display="UCI-116" xr:uid="{D0A807D4-C623-42D9-8202-2EEC34E94C6F}"/>
    <hyperlink ref="M70" location="Punten!ANL582" display="UCI-117" xr:uid="{19A963EE-D4E1-4776-9B68-3E1491F8A2E9}"/>
    <hyperlink ref="M22" location="Punten!ANU582" display="UCI-118" xr:uid="{6CBF97CE-0F03-41AC-82C8-BCE6998D173E}"/>
    <hyperlink ref="M35" location="Punten!AOD582" display="UCI-119" xr:uid="{F5B8A0A9-B4F0-46F6-A4CF-CDE1CB0EF2F5}"/>
    <hyperlink ref="M28" location="Punten!AOM582" display="UCI-120" xr:uid="{0EF92019-9A74-4148-985B-E66B53CF4CCA}"/>
    <hyperlink ref="M30" location="Punten!AOV582" display="UCI-121" xr:uid="{66A7FE1A-1C50-4100-A4D0-F5550D0D145C}"/>
    <hyperlink ref="M31" location="Punten!APE582" display="UCI-122" xr:uid="{418ED14B-BA57-4E01-8178-DC3050ED41D6}"/>
    <hyperlink ref="M85" location="Punten!APN582" display="UCI-123" xr:uid="{43C48951-CCC1-4C4C-B85F-20314839238B}"/>
    <hyperlink ref="M20" location="Punten!APW582" display="UCI-124" xr:uid="{0E1770E2-67CC-4800-A045-A640D4CE2841}"/>
    <hyperlink ref="M49" location="Punten!AQF582" display="UCI-125" xr:uid="{CDD783C2-3C7A-452A-AC6F-F8DA939290E8}"/>
    <hyperlink ref="A1775" r:id="rId1077" display="https://www.procyclingstats.com/rider/lucas-eriksson" xr:uid="{D72C4F16-0C99-4310-ACF2-F6B3C453759E}"/>
    <hyperlink ref="A1923" r:id="rId1078" display="https://www.procyclingstats.com/rider/marc-oliver-pritzen" xr:uid="{7C195B0D-6F19-4176-99F3-D828732FCE8D}"/>
    <hyperlink ref="A1735" r:id="rId1079" display="https://www.procyclingstats.com/rider/thomas-bonnet" xr:uid="{B34316E8-EE4A-4652-BE5B-1EFF82912328}"/>
    <hyperlink ref="A1900" r:id="rId1080" display="https://www.procyclingstats.com/rider/callum-ormiston" xr:uid="{EC376891-B18E-4413-B717-6B810C9509F5}"/>
    <hyperlink ref="A1732" r:id="rId1081" display="https://www.procyclingstats.com/rider/joseph-blackmore" xr:uid="{EF8735B3-9A66-4F94-AC47-8D90C9B506A1}"/>
    <hyperlink ref="A1851" r:id="rId1082" display="https://www.procyclingstats.com/rider/peter-kusztor" xr:uid="{77575048-9B5A-42E4-9D59-4751F25AD09E}"/>
    <hyperlink ref="A1787" r:id="rId1083" display="https://www.procyclingstats.com/rider/francesco-gavazzi" xr:uid="{B50450D9-3D44-499F-92AD-01A5C0CCC852}"/>
    <hyperlink ref="A1894" r:id="rId1084" display="https://www.procyclingstats.com/rider/lukas-nerurkar" xr:uid="{748929C4-1709-4839-8896-E819C5F69B88}"/>
    <hyperlink ref="A1938" r:id="rId1085" display="https://www.procyclingstats.com/rider/jonas-rutsch" xr:uid="{6EEF6940-E1E3-4E6C-8FAD-A9E061835310}"/>
    <hyperlink ref="A1916" r:id="rId1086" display="https://www.procyclingstats.com/rider/edward-planckaert" xr:uid="{EB18CEE0-1C68-4639-AE94-2DEF4CD616CE}"/>
    <hyperlink ref="A1801" r:id="rId1087" display="https://www.procyclingstats.com/rider/per-strand-hagenes" xr:uid="{B94B14D9-780E-44D7-A44A-92BFFD414359}"/>
    <hyperlink ref="A1758" r:id="rId1088" display="https://www.procyclingstats.com/rider/adam-de-vos" xr:uid="{CBCC7E96-DBD7-4B5F-AC36-A9803683EBCB}"/>
    <hyperlink ref="A1714" r:id="rId1089" display="https://www.procyclingstats.com/rider/davide-bais" xr:uid="{58E8A873-2ADB-4DC6-9862-8EE89E4E8641}"/>
    <hyperlink ref="A1945" r:id="rId1090" display="https://www.procyclingstats.com/rider/javier-serrano" xr:uid="{56899D8B-3D9F-475A-989E-B3EA8EA3485E}"/>
    <hyperlink ref="A1984" r:id="rId1091" display="https://www.procyclingstats.com/rider/maikel-zijlaard" xr:uid="{AA877F54-2BDC-43EE-83BE-ECE9AB99C7CB}"/>
    <hyperlink ref="A1751" r:id="rId1092" display="https://www.procyclingstats.com/rider/filippo-colombo1" xr:uid="{40E1F13A-4BFC-4765-AD6A-208D2A8EB95C}"/>
    <hyperlink ref="A1783" r:id="rId1093" display="https://www.procyclingstats.com/rider/thomas-gachignard" xr:uid="{90FC67E1-64C2-44CB-AC09-6CC776A4D0AE}"/>
    <hyperlink ref="A1845" r:id="rId1094" display="https://www.procyclingstats.com/rider/wesley-kreder" xr:uid="{26C63ABF-A1B9-4271-B5B5-CBFC276C33C8}"/>
    <hyperlink ref="A1780" r:id="rId1095" display="https://www.procyclingstats.com/rider/sean-flynn" xr:uid="{104BA2D7-A9B4-4560-8569-0E07655DE5F6}"/>
    <hyperlink ref="A1741" r:id="rId1096" display="https://www.procyclingstats.com/rider/martijn-budding" xr:uid="{EE8FA480-0B28-4875-8C9B-3A9DF1F7B9A6}"/>
    <hyperlink ref="A1974" r:id="rId1097" display="https://www.procyclingstats.com/rider/nathan-vandepitte" xr:uid="{8FE19776-C2AA-44B9-91E1-873F6C0C0FE5}"/>
    <hyperlink ref="A1774" r:id="rId1098" display="https://www.procyclingstats.com/rider/felix-engelhardt" xr:uid="{A7A8AC66-1C2D-400C-B242-D633523F51EA}"/>
    <hyperlink ref="A1886" r:id="rId1099" display="https://www.procyclingstats.com/rider/sergio-meris" xr:uid="{F4733A6D-4F1F-41AA-8922-9F8E3D990280}"/>
    <hyperlink ref="A1771" r:id="rId1100" display="https://www.procyclingstats.com/rider/roy-eefting" xr:uid="{D10A2CEB-B36A-4F52-9B11-3CC8A4F99246}"/>
    <hyperlink ref="A1864" r:id="rId1101" display="https://www.procyclingstats.com/rider/jordi-lopez-caravaca" xr:uid="{BE6E2699-0303-4E7A-A336-B719303E558B}"/>
    <hyperlink ref="A192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55" r:id="rId1104" display="https://www.procyclingstats.com/rider/tijl-de-decker" xr:uid="{C8EF2822-28AF-4A47-B1D5-FEDCE59BCD91}"/>
    <hyperlink ref="A1983" r:id="rId1105" display="https://www.procyclingstats.com/rider/enrico-zanoncello" xr:uid="{DE726E42-58B8-4EC6-95E8-7F3607C360C6}"/>
    <hyperlink ref="A1717" r:id="rId1106" display="https://www.procyclingstats.com/rider/giacomo-ballabio" xr:uid="{56910E57-5B4E-4667-8BA0-1443E898AC44}"/>
    <hyperlink ref="A1844" r:id="rId1107" display="https://www.procyclingstats.com/rider/stefan-kovar" xr:uid="{EADCF6D5-2C75-4ECF-981E-316AB748D0FF}"/>
    <hyperlink ref="A1888" r:id="rId1108" display="https://www.procyclingstats.com/rider/drew-morey" xr:uid="{6D392615-253D-4084-B615-6CD04C1A2935}"/>
    <hyperlink ref="A1791" r:id="rId1109" display="https://www.procyclingstats.com/rider/camilo-andres-gomez-gomez" xr:uid="{F699BC10-588D-450A-8659-C20078022AFB}"/>
    <hyperlink ref="A1825" r:id="rId1110" display="https://www.procyclingstats.com/rider/hoonmin-jun" xr:uid="{FB7BD78C-BE17-4336-A66B-24D5B91A348A}"/>
    <hyperlink ref="A1885" r:id="rId1111" display="https://www.procyclingstats.com/rider/didier-merchan" xr:uid="{AD6213F0-85A3-45CC-9AA5-4C6503E2A894}"/>
    <hyperlink ref="A1892" r:id="rId1112" display="https://www.procyclingstats.com/rider/marco-murgano" xr:uid="{00237338-66EF-4CD3-82FD-E09BBC13DF44}"/>
    <hyperlink ref="A1910" r:id="rId1113" display="https://www.procyclingstats.com/rider/giulio-pellizzari" xr:uid="{653F0002-DF0A-4715-A9D1-2A7BBBE6B16C}"/>
    <hyperlink ref="A1930" r:id="rId1114" display="https://www.procyclingstats.com/rider/jonas-rickaert" xr:uid="{10147203-3990-4E3D-969B-73275BD28DBE}"/>
    <hyperlink ref="A1733" r:id="rId1115" display="https://www.procyclingstats.com/rider/jetse-bol" xr:uid="{2E626193-F1BE-4D22-9CC4-46BF7873B43A}"/>
    <hyperlink ref="A1962" r:id="rId1116" display="https://www.procyclingstats.com/rider/hugo-toumire" xr:uid="{E6962E3F-0116-4986-94C7-AB9DC04D3C84}"/>
    <hyperlink ref="A1979" r:id="rId1117" display="https://www.procyclingstats.com/rider/jordan-villani" xr:uid="{03569788-F338-4834-8A81-2F612E44A102}"/>
    <hyperlink ref="A1779" r:id="rId1118" display="https://www.procyclingstats.com/rider/riley-fleming" xr:uid="{8033B7BE-7449-4C9D-BF9D-1EF343819ADD}"/>
    <hyperlink ref="A1981" r:id="rId1119" display="https://www.procyclingstats.com/rider/liam-walsh" xr:uid="{D6129B52-ECE0-4083-9DB5-DEFDB470DC67}"/>
    <hyperlink ref="A1790" r:id="rId1120" display="https://www.procyclingstats.com/rider/brady-gilmore" xr:uid="{706E5015-B411-4A42-969B-E10938EC551E}"/>
    <hyperlink ref="A1964" r:id="rId1121" display="https://www.procyclingstats.com/rider/declan-trezise" xr:uid="{BA357BD7-A09D-49BC-ADAE-B4559D92BEA7}"/>
    <hyperlink ref="A1880" r:id="rId1122" display="https://www.procyclingstats.com/rider/hamish-mckenzie" xr:uid="{29A06920-19C7-4B9B-8990-BCE924C27D50}"/>
    <hyperlink ref="A1760" r:id="rId1123" display="https://www.procyclingstats.com/rider/nicolas-debeaumarche" xr:uid="{3E7C575D-7BB2-46FB-A58A-59C97EAF4C28}"/>
    <hyperlink ref="A1756" r:id="rId1124" display="https://www.procyclingstats.com/rider/timo-de-jong" xr:uid="{08ADE3CB-234D-448F-A007-2B736D5E0F5A}"/>
    <hyperlink ref="A1952" r:id="rId1125" display="https://www.procyclingstats.com/rider/abram-stockman" xr:uid="{85AAA232-A68D-4622-AC67-EA1E1683CBF4}"/>
    <hyperlink ref="A1720" r:id="rId1126" display="https://www.procyclingstats.com/rider/tegsh-bayar-batsaikhan" xr:uid="{6C4038EC-3099-40EF-8657-3615D886DD8C}"/>
    <hyperlink ref="A1850" r:id="rId1127" display="https://www.procyclingstats.com/rider/terry-kusuma" xr:uid="{EAA4C4D7-FFB9-49BB-B2BC-ED49BF1029C8}"/>
    <hyperlink ref="A1852" r:id="rId1128" display="https://www.procyclingstats.com/rider/anton-kuzmin" xr:uid="{7D0928D7-C195-41B4-A43D-1F8A169E561C}"/>
    <hyperlink ref="A1814" r:id="rId1129" display="https://www.procyclingstats.com/rider/kyung-gu-jang" xr:uid="{10C39AD8-67AC-4A65-B006-F04C2829B8A4}"/>
    <hyperlink ref="A1813" r:id="rId1130" display="https://www.procyclingstats.com/rider/cameron-ivory" xr:uid="{3E1CCBD7-A1F3-4D5E-96CB-A3DE64D01773}"/>
    <hyperlink ref="A1913" r:id="rId1131" display="https://www.procyclingstats.com/rider/patompob-phonarjthan" xr:uid="{2A4E70F5-2F59-4C05-B2FB-98C8F82FC426}"/>
    <hyperlink ref="A1877" r:id="rId1132" display="https://www.procyclingstats.com/rider/lionel-mawditt" xr:uid="{11E5ADE2-4315-4C50-870D-0431EB614874}"/>
    <hyperlink ref="A1866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22" r:id="rId1135" display="https://www.procyclingstats.com/rider/taj-jones" xr:uid="{1E4A5770-851A-446A-8E8D-474356C15EE4}"/>
    <hyperlink ref="A1754" r:id="rId1136" display="https://www.procyclingstats.com/rider/leo-danes" xr:uid="{63BDD7F8-BB23-463E-8AD4-BA5A167631CA}"/>
    <hyperlink ref="A1909" r:id="rId1137" display="https://www.procyclingstats.com/rider/rasmus-sojbergpedersen" xr:uid="{F66EA72F-78F9-4B6A-9C5E-D6785AF71EF1}"/>
    <hyperlink ref="A1960" r:id="rId1138" display="https://www.procyclingstats.com/rider/german-nicolas-tivani-perez" xr:uid="{EB6F04FC-1121-47AB-A25B-97EF094A1482}"/>
    <hyperlink ref="A1869" r:id="rId1139" display="https://www.procyclingstats.com/rider/filippo-magli2" xr:uid="{3FBD2554-F0D5-4C77-A29B-6A52F659BEF1}"/>
    <hyperlink ref="A1725" r:id="rId1140" display="https://www.procyclingstats.com/rider/dario-igor-belletta" xr:uid="{349D1919-F845-4413-BF33-A0A946FFEC67}"/>
    <hyperlink ref="A1724" r:id="rId1141" display="https://www.procyclingstats.com/rider/michael-belleri" xr:uid="{DCD8997C-5E4D-41BC-89D2-2B42A7BF2788}"/>
    <hyperlink ref="A1978" r:id="rId1142" display="https://www.procyclingstats.com/rider/moran-vermeulen" xr:uid="{9931E0B4-0598-4EC2-92E0-FABD671CAD0C}"/>
    <hyperlink ref="A1863" r:id="rId1143" display="https://www.procyclingstats.com/rider/florian-lipowitz" xr:uid="{35D49A35-372F-409C-A017-234B9F897E82}"/>
    <hyperlink ref="A1849" r:id="rId1144" display="https://www.procyclingstats.com/rider/johannes-kulset" xr:uid="{9547CC53-AF35-4838-B05C-278919E604AD}"/>
    <hyperlink ref="A1939" r:id="rId1145" display="https://www.procyclingstats.com/rider/sergio-samitier" xr:uid="{53C762EB-C02D-476B-A663-3DBF9B4F709C}"/>
    <hyperlink ref="A1914" r:id="rId1146" display="https://www.procyclingstats.com/rider/finlay-pickering" xr:uid="{9617A587-2E53-4BC5-AB5B-D27C612F17FA}"/>
    <hyperlink ref="A1811" r:id="rId1147" display="https://www.procyclingstats.com/rider/kaden-hopkins" xr:uid="{16A3BE52-1B81-4D49-8E12-FB95FE7FBF0E}"/>
    <hyperlink ref="A1777" r:id="rId1148" display="https://www.procyclingstats.com/rider/eric-antonio-fagundez" xr:uid="{C86FC967-5B66-4E57-B025-F630A04FE526}"/>
    <hyperlink ref="A1748" r:id="rId1149" display="https://www.procyclingstats.com/rider/charlesetienne-chretien" xr:uid="{364EB243-269B-4CAC-8DFC-C4AD0889D77B}"/>
    <hyperlink ref="A1797" r:id="rId1150" display="https://www.procyclingstats.com/rider/byron-guama" xr:uid="{C34D6D39-2806-4B3D-A0EC-A3507406263E}"/>
    <hyperlink ref="A1957" r:id="rId1151" display="https://www.procyclingstats.com/rider/fernando-tercero-lopez" xr:uid="{4C4BC808-453B-4023-B70B-CE7DFC9D884E}"/>
    <hyperlink ref="A1839" r:id="rId1152" display="https://www.procyclingstats.com/rider/arthur-kluckers" xr:uid="{B86C58A9-ED40-41D8-9FE2-695C1233AF7B}"/>
    <hyperlink ref="A1889" r:id="rId1153" display="https://www.procyclingstats.com/rider/jacopo-mosca" xr:uid="{38851201-3338-40E3-A70A-EFA72FAC43E8}"/>
    <hyperlink ref="A1860" r:id="rId1154" display="https://www.procyclingstats.com/rider/dario-lillo" xr:uid="{4477A3F6-436D-4609-A36F-E8A7D4AD9902}"/>
    <hyperlink ref="A1943" r:id="rId1155" display="https://www.procyclingstats.com/rider/michael-schar" xr:uid="{D4BA551C-42BB-4AD0-8B99-9B9086720CBD}"/>
    <hyperlink ref="A1829" r:id="rId1156" display="https://www.procyclingstats.com/rider/christopher-juul-jensen" xr:uid="{027857A8-C785-45B5-981D-6D83FB92EFC7}"/>
    <hyperlink ref="A1786" r:id="rId1157" display="https://www.procyclingstats.com/rider/gianmarco-garofoli" xr:uid="{009348E1-9D56-4D8E-ADB1-38D46D6DDE26}"/>
    <hyperlink ref="A1806" r:id="rId1158" display="https://www.procyclingstats.com/rider/asbjorn-hellemose" xr:uid="{2D7F5F55-0ACB-4D01-867D-ABAD90680E90}"/>
    <hyperlink ref="A1872" r:id="rId1159" display="https://www.procyclingstats.com/rider/martin-marcellusi" xr:uid="{E4CF4106-3588-4F8B-8F37-41A4BF4C819E}"/>
    <hyperlink ref="A1753" r:id="rId1160" display="https://www.procyclingstats.com/rider/logan-currie" xr:uid="{84731153-F040-47ED-A1C1-5FBC58C441FB}"/>
    <hyperlink ref="A1857" r:id="rId1161" display="https://www.procyclingstats.com/rider/iuri-leitao" xr:uid="{192008D4-467C-437E-A288-13E5AA5F27DC}"/>
    <hyperlink ref="A1858" r:id="rId1162" display="https://www.procyclingstats.com/rider/remi-lelandais" xr:uid="{1DEABC03-C4CF-4DAA-9C18-72F9F99BA30C}"/>
    <hyperlink ref="A1773" r:id="rId1163" display="https://www.procyclingstats.com/rider/pirmin-eisenbarth" xr:uid="{E81636A4-02DC-44B9-B5F4-A7234E53B31A}"/>
    <hyperlink ref="A1942" r:id="rId1164" display="https://www.procyclingstats.com/rider/alessandro-santaromita" xr:uid="{DF3C8C20-0350-4BDB-9A16-FB17E3C96D94}"/>
    <hyperlink ref="A1826" r:id="rId1165" display="https://www.procyclingstats.com/rider/francis-juneau" xr:uid="{B7E81FED-44CE-4242-9E48-ED2EE289DEBA}"/>
    <hyperlink ref="A1947" r:id="rId1166" display="https://www.procyclingstats.com/rider/gabriel-shipley" xr:uid="{7A7A0F07-5BFA-4994-8596-C010232135D8}"/>
    <hyperlink ref="A1968" r:id="rId1167" display="https://www.procyclingstats.com/rider/luca-van-boven" xr:uid="{CE997394-0E3A-436F-A217-BBCEF32C67C2}"/>
    <hyperlink ref="A1808" r:id="rId1168" display="https://www.procyclingstats.com/rider/alvaro-jose-hodeg" xr:uid="{5519C916-C61E-4C50-8A3B-1BA52DA3DEB9}"/>
    <hyperlink ref="A1917" r:id="rId1169" display="https://www.procyclingstats.com/rider/charles-planet" xr:uid="{DE2F9CAC-52B9-40E2-9674-70C394FEAD5A}"/>
    <hyperlink ref="A1931" r:id="rId1170" display="https://www.procyclingstats.com/rider/filippo-ridolfo" xr:uid="{A5AFE616-33FB-4B06-90D7-9233B5F99C00}"/>
    <hyperlink ref="A1919" r:id="rId1171" display="https://www.procyclingstats.com/rider/rudy-porter" xr:uid="{FBFB53EE-2A6F-4F82-BE77-EE3D8BE76C3A}"/>
    <hyperlink ref="A1926" r:id="rId1172" display="https://www.procyclingstats.com/rider/jesper-rasch" xr:uid="{2132361E-8F6C-4B4A-BB9C-80003371469A}"/>
    <hyperlink ref="A1835" r:id="rId1173" display="https://www.procyclingstats.com/rider/pierre-pascal-keup" xr:uid="{FFBDC5C2-C146-4871-89CC-E3EEB3ECD6B6}"/>
    <hyperlink ref="A1757" r:id="rId1174" display="https://www.procyclingstats.com/rider/sander-de-pestel" xr:uid="{D9845716-1CF6-4EDF-B23D-8065BB7B45D6}"/>
    <hyperlink ref="A1764" r:id="rId1175" display="https://www.procyclingstats.com/rider/tuur-dens" xr:uid="{99FDBA69-64E5-4492-BAB1-BE23038FF108}"/>
    <hyperlink ref="A1855" r:id="rId1176" display="https://www.procyclingstats.com/rider/niklas-larsen" xr:uid="{760B06C8-6EE4-4556-B7A3-1BA516FA280C}"/>
    <hyperlink ref="A1918" r:id="rId1177" display="https://www.procyclingstats.com/rider/martins-pluto" xr:uid="{C7B40286-D203-4737-BB11-1BF5D45DE15D}"/>
    <hyperlink ref="A190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71" r:id="rId1180" display="https://www.procyclingstats.com/rider/matias-malmberg" xr:uid="{203667E1-1784-447B-A80B-90A8F6E436E0}"/>
    <hyperlink ref="A1924" r:id="rId1181" display="https://www.procyclingstats.com/rider/bartlomiej-proc" xr:uid="{68149056-B1B4-43C8-AE9A-F3668081FF44}"/>
    <hyperlink ref="A1772" r:id="rId1182" display="https://www.procyclingstats.com/rider/jakob-egholm" xr:uid="{A2DDD408-D897-48E9-B308-C1487F51218A}"/>
    <hyperlink ref="A1833" r:id="rId1183" display="https://www.procyclingstats.com/rider/axel-kallberg" xr:uid="{4D9330A1-2058-4724-B068-4520BD5694E4}"/>
    <hyperlink ref="A1859" r:id="rId1184" display="https://www.procyclingstats.com/rider/hugo-lennartsson" xr:uid="{BF176D60-C6DB-4ED5-B771-B89A8E3619F9}"/>
    <hyperlink ref="A1820" r:id="rId1185" display="https://www.procyclingstats.com/rider/liam-johnston" xr:uid="{F4FEC844-BCD0-445B-BC12-D17F1F7ED167}"/>
    <hyperlink ref="A1898" r:id="rId1186" display="https://www.procyclingstats.com/rider/atsushi-oka" xr:uid="{351220DD-3572-4C7D-AE95-42D98B35678D}"/>
    <hyperlink ref="A1842" r:id="rId1187" display="https://www.procyclingstats.com/rider/naoki-kojima" xr:uid="{65778528-7652-43C8-844E-C45020A18BD5}"/>
    <hyperlink ref="A1848" r:id="rId1188" display="https://www.procyclingstats.com/rider/kazushige-kuboki" xr:uid="{15585EC5-E454-4D64-8993-4BDF0F9D83D1}"/>
    <hyperlink ref="A1747" r:id="rId1189" display="https://www.procyclingstats.com/rider/ryan-cavanagh" xr:uid="{E285D935-EC7E-43B7-A065-3BED4DF03BB4}"/>
    <hyperlink ref="A1925" r:id="rId1190" display="https://www.procyclingstats.com/rider/leonel-quintero" xr:uid="{08FA4A8A-525E-4A42-BB19-360C89CF53F6}"/>
    <hyperlink ref="A1899" r:id="rId1191" display="https://www.procyclingstats.com/rider/rei-onodera" xr:uid="{261BA81F-EA3A-44AA-B84F-F7AD123D3F02}"/>
    <hyperlink ref="A1961" r:id="rId1192" display="https://www.procyclingstats.com/rider/jose-vicente-toribio" xr:uid="{F9FA4EBF-4F4C-493F-8420-17E3634D8099}"/>
    <hyperlink ref="A1816" r:id="rId1193" display="https://www.procyclingstats.com/rider/luca-jenni" xr:uid="{0211A9EB-6E84-4222-9B52-7E9CD7B5D5FF}"/>
    <hyperlink ref="A1879" r:id="rId1194" display="https://www.procyclingstats.com/rider/kevin-mccambridge" xr:uid="{47865B72-886E-4527-AF68-4FAC32ED0FBE}"/>
    <hyperlink ref="A1800" r:id="rId1195" display="https://www.procyclingstats.com/rider/celestin-guillon" xr:uid="{9EAC504A-4D2D-4814-8D63-B18803F502D0}"/>
    <hyperlink ref="A1765" r:id="rId1196" display="https://www.procyclingstats.com/rider/thomas-devaux" xr:uid="{79C26F07-77A0-4E56-A4B2-9A17DBB88577}"/>
    <hyperlink ref="A1907" r:id="rId1197" display="https://www.procyclingstats.com/rider/nicolo-parisini" xr:uid="{7648285B-3716-488B-9947-E9516B353005}"/>
    <hyperlink ref="A1824" r:id="rId1198" display="https://www.procyclingstats.com/rider/maximilien-juillard" xr:uid="{258F393D-8307-4839-8864-7089CCA2AEDE}"/>
    <hyperlink ref="A1932" r:id="rId1199" display="https://www.procyclingstats.com/rider/torbjorn-andre-roed1" xr:uid="{5A940061-9E2F-48D9-8A26-F67D455C2B2C}"/>
    <hyperlink ref="A1977" r:id="rId1200" display="https://www.procyclingstats.com/rider/luca-vergallito" xr:uid="{DD10FED8-264E-43B5-B967-3F2AC7B577E6}"/>
    <hyperlink ref="A1966" r:id="rId1201" display="https://www.procyclingstats.com/rider/karel-vacek" xr:uid="{F2ECED0A-9793-4D1A-AE43-872F62AE3DA1}"/>
    <hyperlink ref="A1782" r:id="rId1202" display="https://www.procyclingstats.com/rider/marco-frigo" xr:uid="{08605667-4FB6-440C-B161-848A8029CBA4}"/>
    <hyperlink ref="A1906" r:id="rId1203" display="https://www.procyclingstats.com/rider/valentin-paret-peintre" xr:uid="{AA5CFEB8-7F17-4014-8F06-6D2B6ABC8884}"/>
    <hyperlink ref="A1731" r:id="rId1204" display="https://www.procyclingstats.com/rider/francois-bidard" xr:uid="{7D5F8C5A-53D7-4920-95F6-C7C9B2CAF64B}"/>
    <hyperlink ref="A1836" r:id="rId1205" display="https://www.procyclingstats.com/rider/euro-kim" xr:uid="{D5AF4B75-A1E8-463D-A166-430F52326C8B}"/>
    <hyperlink ref="A1965" r:id="rId1206" display="https://www.procyclingstats.com/rider/chih-hao-tu" xr:uid="{7D67C0AE-07AB-4045-A9E4-FC92A066CD34}"/>
    <hyperlink ref="A1843" r:id="rId1207" display="https://www.procyclingstats.com/rider/matyas-kopecky" xr:uid="{3DC57C23-A8FF-4868-9046-15D3BF1DED30}"/>
    <hyperlink ref="A1718" r:id="rId1208" display="https://www.procyclingstats.com/rider/maurice-ballerstedt" xr:uid="{DF377006-D118-4216-B39C-B03778010D77}"/>
    <hyperlink ref="A1770" r:id="rId1209" display="https://www.procyclingstats.com/rider/patrick-eddy2" xr:uid="{6B09FCE3-DB14-48D9-A8B6-D2D50A505172}"/>
    <hyperlink ref="A1975" r:id="rId1210" display="https://www.procyclingstats.com/rider/yentl-vandevelde" xr:uid="{A7B71314-2DFA-481F-BE05-8169254175E6}"/>
    <hyperlink ref="A1927" r:id="rId1211" display="https://www.procyclingstats.com/rider/martijn-rasenberg" xr:uid="{1D3FF2DD-EFF4-4F84-9758-4A2E80933EBE}"/>
    <hyperlink ref="A1862" r:id="rId1212" display="https://www.procyclingstats.com/rider/bert-jan-lindeman" xr:uid="{15D08A33-6EE0-4AC8-AD78-6DBF2F72C84A}"/>
    <hyperlink ref="A1804" r:id="rId1213" display="https://www.procyclingstats.com/rider/yoeri-havik" xr:uid="{671ACE7C-CEAE-46C4-A69B-38E2AB931B60}"/>
    <hyperlink ref="A1759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09" r:id="rId1216" display="https://www.procyclingstats.com/rider/lars-hohmann" xr:uid="{FF788CD4-7A66-4847-9DED-0822F297EF10}"/>
    <hyperlink ref="A1785" r:id="rId1217" display="https://www.procyclingstats.com/rider/carlos-garcia-pierna" xr:uid="{6B8AA761-1431-4596-8BE7-B3CFF4077CAB}"/>
    <hyperlink ref="A1970" r:id="rId1218" display="https://www.procyclingstats.com/rider/lars-van-den-berg" xr:uid="{966C163E-2133-477A-B471-EDC4CFDE34B7}"/>
    <hyperlink ref="A1911" r:id="rId1219" display="https://www.procyclingstats.com/rider/jesus-david-pena-jimenez" xr:uid="{3CFE8A88-4D3E-462F-8064-B9C3AE9D04F6}"/>
    <hyperlink ref="A1744" r:id="rId1220" display="https://www.procyclingstats.com/rider/marcel-camprubi" xr:uid="{988D247E-A251-4C94-AFE2-16E4EC7F2CBC}"/>
    <hyperlink ref="A1875" r:id="rId1221" display="https://www.procyclingstats.com/rider/david-martin-romero" xr:uid="{3880B1F0-3478-4698-AD87-630366F411CF}"/>
    <hyperlink ref="A1841" r:id="rId1222" display="https://www.procyclingstats.com/rider/oded-kogut" xr:uid="{0F66EB9F-6738-4B11-9264-8DF60881BF05}"/>
    <hyperlink ref="A1922" r:id="rId1223" display="https://www.procyclingstats.com/rider/johan-price-pejtersen" xr:uid="{18978094-3EEF-4226-A9B3-7E03F1E7F986}"/>
    <hyperlink ref="A1729" r:id="rId1224" display="https://www.procyclingstats.com/rider/welay-hagos-berhe" xr:uid="{24695A62-44C7-4FB9-B11E-204CA682DDF1}"/>
    <hyperlink ref="A1767" r:id="rId1225" display="https://www.procyclingstats.com/rider/silvan-dillier" xr:uid="{5DFE6A20-A2C9-4465-84BD-CF81A1038C3C}"/>
    <hyperlink ref="A1831" r:id="rId1226" display="https://www.procyclingstats.com/rider/stinus-kaempe" xr:uid="{3014A2B9-9B79-4E62-81BA-FB1A6D9D932B}"/>
    <hyperlink ref="A1736" r:id="rId1227" display="https://www.procyclingstats.com/rider/michael-boros" xr:uid="{F5C18996-10B5-465A-8BDD-4F1BD6FC6AA2}"/>
    <hyperlink ref="A1722" r:id="rId1228" display="https://www.procyclingstats.com/rider/dominik-bauer" xr:uid="{5C65276D-5230-4723-9CF6-8D4B9A4749DB}"/>
    <hyperlink ref="A1976" r:id="rId1229" display="https://www.procyclingstats.com/rider/luke-verburg" xr:uid="{737A8350-5FE3-4F66-9068-396884D23A37}"/>
    <hyperlink ref="A1827" r:id="rId1230" display="https://www.procyclingstats.com/rider/antti-jussi-juntunen" xr:uid="{4D5F274E-8999-4A54-9265-50E9451DEF30}"/>
    <hyperlink ref="A1762" r:id="rId1231" display="https://www.procyclingstats.com/rider/isaac-del-toro" xr:uid="{54796801-A127-4CB9-ABA1-643488C74EAA}"/>
    <hyperlink ref="A1818" r:id="rId1232" display="https://www.procyclingstats.com/rider/zhi-hui-jiang" xr:uid="{1458B765-3D95-4A04-B214-439098069F74}"/>
    <hyperlink ref="A1948" r:id="rId1233" display="https://www.procyclingstats.com/rider/nils-sinschek" xr:uid="{C6E7F20C-A34B-440A-BC65-1A6F931642EF}"/>
    <hyperlink ref="A1951" r:id="rId1234" display="https://www.procyclingstats.com/rider/anton-stensby" xr:uid="{3F973525-D29A-46A1-87E6-0F60F57F0D6C}"/>
    <hyperlink ref="A1905" r:id="rId1235" display="https://www.procyclingstats.com/rider/wilmar-paredes" xr:uid="{1F3B40BD-4B35-471A-9C4E-C3743A41C10D}"/>
    <hyperlink ref="A1867" r:id="rId1236" display="https://www.procyclingstats.com/rider/xianjing-lyu" xr:uid="{C3DA4DBA-A48B-4DF0-AD31-3397D45AE2DD}"/>
    <hyperlink ref="A1895" r:id="rId1237" display="https://www.procyclingstats.com/rider/alessio-nieri" xr:uid="{8089AB61-8C7A-4215-B222-51DDC3D617CF}"/>
    <hyperlink ref="A1901" r:id="rId1238" display="https://www.procyclingstats.com/rider/danny-osorio" xr:uid="{7FB6CA44-9045-469B-AD52-FA5FA50061D9}"/>
    <hyperlink ref="A1890" r:id="rId1239" display="https://www.procyclingstats.com/rider/luke-mudgway" xr:uid="{F00A8734-2545-416A-AF0C-6E608E81803F}"/>
    <hyperlink ref="A1971" r:id="rId1240" display="https://www.procyclingstats.com/rider/frank-van-den-broek" xr:uid="{9939F1E5-1A43-4A6B-B979-35091CF489B4}"/>
    <hyperlink ref="A1819" r:id="rId1241" display="https://www.procyclingstats.com/rider/jelle-johannink" xr:uid="{AFFD0CFE-6550-4213-BDDD-9969F31C6F28}"/>
    <hyperlink ref="A1982" r:id="rId1242" display="https://www.procyclingstats.com/rider/kuicheng-wang" xr:uid="{EBE85686-5FAA-408A-870F-F87D7FF0D26E}"/>
    <hyperlink ref="A1713" r:id="rId1243" display="https://www.procyclingstats.com/rider/myagmarsuren-baasankhuu" xr:uid="{D082F2A5-C8D3-45C3-B0A3-3315A17C4608}"/>
    <hyperlink ref="A1897" r:id="rId1244" display="https://www.procyclingstats.com/rider/victor-ocampo" xr:uid="{7E2EB9AF-578B-4C09-98AD-384647CA052D}"/>
    <hyperlink ref="A1749" r:id="rId1245" display="https://www.procyclingstats.com/rider/cedrik-bakke-christophersen" xr:uid="{2EB6F297-BFED-4636-9BE4-6E381A299384}"/>
    <hyperlink ref="A1980" r:id="rId1246" display="https://www.procyclingstats.com/rider/magnus-waehre1" xr:uid="{32770ACD-DC47-498C-8EF5-A3A410303F08}"/>
    <hyperlink ref="A1834" r:id="rId1247" display="https://www.procyclingstats.com/rider/josh-kench" xr:uid="{2AAD41DE-7939-4AB7-AD82-DAD007313D4E}"/>
    <hyperlink ref="A1946" r:id="rId1248" display="https://www.procyclingstats.com/rider/oscar-sevilla" xr:uid="{9A4D9112-8FAE-4455-AB4D-EE57CA9C6970}"/>
    <hyperlink ref="A1743" r:id="rId1249" display="https://www.procyclingstats.com/rider/roniel-campos" xr:uid="{C80580BD-EF79-4C83-BD75-7B38DAC9A9FE}"/>
    <hyperlink ref="J299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7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4" r:id="rId1257" display="https://www.procyclingstats.com/rider/mathieu-van-der-poel" xr:uid="{C5F5C332-90FA-43A9-BCBB-AF14131CA798}"/>
    <hyperlink ref="J298" r:id="rId1258" display="https://www.procyclingstats.com/rider/primoz-roglic" xr:uid="{E718E72A-8E3E-4571-9CB1-E24CDF4E922B}"/>
    <hyperlink ref="J303" r:id="rId1259" display="https://www.procyclingstats.com/rider/jasper-philipsen" xr:uid="{BF42F709-0225-49B7-938D-2772C10BFCDF}"/>
    <hyperlink ref="J315" r:id="rId1260" display="https://www.procyclingstats.com/rider/christophe-laporte" xr:uid="{3F7FDDF4-3ED3-4EFB-A9A3-D5D90894C766}"/>
    <hyperlink ref="J319" r:id="rId1261" display="https://www.procyclingstats.com/rider/carlos-rodriguez-cano" xr:uid="{03079A21-9CF2-4176-BA8C-9FADED5FD716}"/>
    <hyperlink ref="J317" r:id="rId1262" display="https://www.procyclingstats.com/rider/jai-hindley" xr:uid="{60838661-A6E3-433A-BA75-0982D6C3DB68}"/>
    <hyperlink ref="J310" r:id="rId1263" display="https://www.procyclingstats.com/rider/arnaud-de-lie" xr:uid="{7331ABE1-DCE9-49D4-BFDE-E380D5D702EB}"/>
    <hyperlink ref="J320" r:id="rId1264" display="https://www.procyclingstats.com/rider/david-gaudu" xr:uid="{425DA19C-6E98-4890-809E-36A287B262A7}"/>
    <hyperlink ref="J302" r:id="rId1265" display="https://www.procyclingstats.com/rider/adam-yates" xr:uid="{87C71514-6820-4A84-86E8-4C6FC7C8B737}"/>
    <hyperlink ref="J340" r:id="rId1266" display="https://www.procyclingstats.com/rider/michael-matthews" xr:uid="{8F52CAF8-57C9-4766-8C97-91179FD7CAAC}"/>
    <hyperlink ref="J313" r:id="rId1267" display="https://www.procyclingstats.com/rider/matej-mohoric" xr:uid="{EFC1B498-B1D1-4C8B-B9D6-93EDA3013805}"/>
    <hyperlink ref="J324" r:id="rId1268" display="https://www.procyclingstats.com/rider/geraint-thomas" xr:uid="{D72A329A-5018-40A6-97D6-A5D1750EE0BE}"/>
    <hyperlink ref="J344" r:id="rId1269" display="https://www.procyclingstats.com/rider/romain-bardet" xr:uid="{B761ECDA-C8EF-40FC-9C43-303DA77B92D9}"/>
    <hyperlink ref="J338" r:id="rId1270" display="https://www.procyclingstats.com/rider/ben-o-connor" xr:uid="{0F7D5F59-3E10-49A0-AD53-68C0220DC09B}"/>
    <hyperlink ref="J312" r:id="rId1271" display="https://www.procyclingstats.com/rider/neilson-powless" xr:uid="{E0F19A02-E1B4-4735-B87E-8F5903FCE032}"/>
    <hyperlink ref="J328" r:id="rId1272" display="https://www.procyclingstats.com/rider/brandon-mcnulty" xr:uid="{18A37BCA-E9C7-41E5-8056-787DB51AA0E6}"/>
    <hyperlink ref="J305" r:id="rId1273" display="https://www.procyclingstats.com/rider/thomas-pidcock" xr:uid="{97E6C049-8C0F-43C1-8F6A-CEB259F836B4}"/>
    <hyperlink ref="J318" r:id="rId1274" display="https://www.procyclingstats.com/rider/mikel-landa" xr:uid="{4A172E57-FE29-4D9B-99FF-B1D77003987A}"/>
    <hyperlink ref="J335" r:id="rId1275" display="https://www.procyclingstats.com/rider/valentin-madouas" xr:uid="{8C8F949D-7CF7-47A4-8A03-66B40E86C46D}"/>
    <hyperlink ref="J309" r:id="rId1276" display="https://www.procyclingstats.com/rider/simon-yates" xr:uid="{6A1ABAB4-9E3A-4580-922B-BF06BDE3E0D4}"/>
    <hyperlink ref="J333" r:id="rId1277" display="https://www.procyclingstats.com/rider/guillaume-martin" xr:uid="{243F5648-54A9-411E-807E-10A131DFE37A}"/>
    <hyperlink ref="J326" r:id="rId1278" display="https://www.procyclingstats.com/rider/filippo-ganna" xr:uid="{86EDDAB3-8C2C-40B5-9116-418714A43035}"/>
    <hyperlink ref="J329" r:id="rId1279" display="https://www.procyclingstats.com/rider/tiesj-benoot" xr:uid="{971214EE-9AA3-455A-A4F4-7105CAEC2B8E}"/>
    <hyperlink ref="J301" r:id="rId1280" display="https://www.procyclingstats.com/rider/mattias-skjelmose-jensen" xr:uid="{B4E7EFCA-A164-4A5E-9F57-C6049466479E}"/>
    <hyperlink ref="J332" r:id="rId1281" display="https://www.procyclingstats.com/rider/santiago-buitrago-sanchez" xr:uid="{7D7CA0E0-C331-43D6-A0A6-D7AA7193BB27}"/>
    <hyperlink ref="J308" r:id="rId1282" display="https://www.procyclingstats.com/rider/thibaut-pinot" xr:uid="{984A6F56-184F-4E06-B2F5-1612D775BF08}"/>
    <hyperlink ref="J327" r:id="rId1283" display="https://www.procyclingstats.com/rider/andreas-leknessund" xr:uid="{A5717A3B-23ED-473D-AE12-9526C9FFE450}"/>
    <hyperlink ref="J316" r:id="rId1284" display="https://www.procyclingstats.com/rider/olav-kooij" xr:uid="{90BD5DF0-1C8B-41D7-B886-46EFD7132B6F}"/>
    <hyperlink ref="J331" r:id="rId1285" display="https://www.procyclingstats.com/rider/damiano-caruso" xr:uid="{9E572E6C-89D1-48AA-A261-D61237B81324}"/>
    <hyperlink ref="J322" r:id="rId1286" display="https://www.procyclingstats.com/rider/marc-hirschi" xr:uid="{D1186643-2886-4707-A52C-2795644295A6}"/>
    <hyperlink ref="J311" r:id="rId1287" display="https://www.procyclingstats.com/rider/giulio-ciccone" xr:uid="{933744B0-F8EA-4D33-91BD-0C989884496A}"/>
    <hyperlink ref="J321" r:id="rId1288" display="https://www.procyclingstats.com/rider/matteo-jorgenson" xr:uid="{412FD86B-E353-41B5-9D2E-309B0B0DCEB9}"/>
    <hyperlink ref="J339" r:id="rId1289" display="https://www.procyclingstats.com/rider/michael-woods" xr:uid="{37671B2E-A89A-4C48-A531-B3781D51F767}"/>
    <hyperlink ref="J336" r:id="rId1290" display="https://www.procyclingstats.com/rider/tao-geoghegan-hart" xr:uid="{68577584-C086-4C49-9447-571C5680D618}"/>
    <hyperlink ref="J330" r:id="rId1291" display="https://www.procyclingstats.com/rider/einer-augusto-rubio-reyes" xr:uid="{E7CC7D02-2186-4FB0-B28F-71C5EFA7F318}"/>
    <hyperlink ref="J306" r:id="rId1292" display="https://www.procyclingstats.com/rider/felix-gall" xr:uid="{B8A5BEAE-2D63-4C63-9C37-D2B446E272D0}"/>
    <hyperlink ref="J323" r:id="rId1293" display="https://www.procyclingstats.com/rider/ben-healy" xr:uid="{B1E4B5DC-AEE1-49C9-AB59-21A192DB18C3}"/>
    <hyperlink ref="J342" r:id="rId1294" display="https://www.procyclingstats.com/rider/derek-gee" xr:uid="{E35CF2FE-0CAB-4EA9-8983-7E2E72282201}"/>
    <hyperlink ref="A1963" r:id="rId1295" display="https://www.procyclingstats.com/rider/adam-toupalik" xr:uid="{15E6E9D7-82AA-4158-8605-0BF30E884BDC}"/>
    <hyperlink ref="A1793" r:id="rId1296" display="https://www.procyclingstats.com/rider/tijmen-graat" xr:uid="{EB8D6463-24F9-4070-9135-4037A2BAC6E8}"/>
    <hyperlink ref="A1810" r:id="rId1297" display="https://www.procyclingstats.com/rider/mason-hollyman" xr:uid="{48F9A897-AC96-4016-9866-9C335A92E5AF}"/>
    <hyperlink ref="A1706" r:id="rId1298" display="https://www.procyclingstats.com/rider/jon-agirre" xr:uid="{AB01EF3C-2C1A-4E50-AB6D-646DA68B242D}"/>
    <hyperlink ref="A1817" r:id="rId1299" display="https://www.procyclingstats.com/rider/august-jensen" xr:uid="{A7DC7B9D-F9EE-4535-91F6-4C01270EBCAF}"/>
    <hyperlink ref="A1746" r:id="rId1300" display="https://www.procyclingstats.com/rider/pablo-castrillo-zapater" xr:uid="{95D50E4E-8AE7-4202-A393-167BEC6BAE7B}"/>
    <hyperlink ref="A1776" r:id="rId1301" display="https://www.procyclingstats.com/rider/afonso-eulalio" xr:uid="{9C67882D-8078-4963-A55D-72FD1EB46D98}"/>
    <hyperlink ref="A1727" r:id="rId1302" display="https://www.procyclingstats.com/rider/xabier-berasategi-garmendia" xr:uid="{B76906D4-6D0D-4698-873C-46131FF92654}"/>
    <hyperlink ref="J337" r:id="rId1303" display="https://www.procyclingstats.com/rider/juan-ayuso-pesquera" xr:uid="{6C971F72-1906-4AB8-97C4-119C2E5E364A}"/>
    <hyperlink ref="A1846" r:id="rId1304" display="https://www.procyclingstats.com/rider/mads-ostergaard-kristensen" xr:uid="{4ECA8516-92C9-42D8-8B72-FAA2F0169293}"/>
    <hyperlink ref="A1891" r:id="rId1305" display="https://www.procyclingstats.com/rider/tobias-muller1" xr:uid="{069C00BD-286C-440E-8B64-99E2EC658FD3}"/>
    <hyperlink ref="A1778" r:id="rId1306" display="https://www.procyclingstats.com/rider/alexy-faure-prost" xr:uid="{FA981C6F-1F05-464E-8551-A1C8C150CF7E}"/>
    <hyperlink ref="A1908" r:id="rId1307" display="https://www.procyclingstats.com/rider/maciej-paterski" xr:uid="{282684FE-5973-4D47-92DE-24A6ABC39F1E}"/>
    <hyperlink ref="J325" r:id="rId1308" display="https://www.procyclingstats.com/rider/ilan-van-wilder" xr:uid="{2947A481-45B8-4814-831C-CA45A5F1580A}"/>
    <hyperlink ref="A1763" r:id="rId1309" display="https://www.procyclingstats.com/rider/alexandre-delettre" xr:uid="{EDDCD66F-BAC4-4CA4-9879-DEF8D670D7DC}"/>
    <hyperlink ref="A1738" r:id="rId1310" display="https://www.procyclingstats.com/rider/jordy-bouts" xr:uid="{694CA00C-98F3-4084-AF19-2E7983F66DF2}"/>
    <hyperlink ref="A1766" r:id="rId1311" display="https://www.procyclingstats.com/rider/daniel-dias" xr:uid="{EBD7C5D0-DD73-401A-84D3-017BE5F9D9B2}"/>
    <hyperlink ref="A1893" r:id="rId1312" display="https://www.procyclingstats.com/rider/diogo-narciso" xr:uid="{237F10C6-B668-4798-9EC0-5DA9FB5D8613}"/>
    <hyperlink ref="A1861" r:id="rId1313" display="https://www.procyclingstats.com/rider/leangel-linarez" xr:uid="{735C3141-105E-4687-B044-1C7C3BC16553}"/>
    <hyperlink ref="A1876" r:id="rId1314" display="https://www.procyclingstats.com/rider/luis-angel-mate" xr:uid="{22173DDE-1ACA-428F-A0A6-84E19B7C3234}"/>
    <hyperlink ref="A1884" r:id="rId1315" display="https://www.procyclingstats.com/rider/luis-mendonca" xr:uid="{E852DFD8-6A02-4BF0-94B7-FA11600E75AD}"/>
    <hyperlink ref="A1784" r:id="rId1316" display="https://www.procyclingstats.com/rider/pablo-garcia-frances" xr:uid="{104CD7D7-6619-4D61-BBC2-1324BE72C023}"/>
    <hyperlink ref="A1868" r:id="rId1317" display="https://www.procyclingstats.com/rider/joao-macedo" xr:uid="{ABAB75E7-ADED-4310-916F-EC17853FF31C}"/>
    <hyperlink ref="A1896" r:id="rId1318" display="https://www.procyclingstats.com/rider/artem-nych" xr:uid="{234763F1-A220-4086-9775-A4E4C8C05DFF}"/>
    <hyperlink ref="A1750" r:id="rId1319" display="https://www.procyclingstats.com/rider/ivan-cobo-cayon" xr:uid="{0BD64E7A-48A5-4319-9E28-72984688D5C7}"/>
    <hyperlink ref="A1781" r:id="rId1320" display="https://www.procyclingstats.com/rider/cesar-fonte" xr:uid="{6E4A76E3-9E76-4D14-B3E9-86F86EBDD734}"/>
    <hyperlink ref="A1745" r:id="rId1321" display="https://www.procyclingstats.com/rider/antonio-carvalho" xr:uid="{77FC76E8-2D87-4CAA-9C87-623CE454D063}"/>
    <hyperlink ref="A1742" r:id="rId1322" display="https://www.procyclingstats.com/rider/adrian-bustamante" xr:uid="{CE9EE985-DD7A-4614-8274-78BE69554701}"/>
    <hyperlink ref="A1812" r:id="rId1323" display="https://www.procyclingstats.com/rider/mikel-iturria" xr:uid="{2D60EE13-0E38-4102-AA14-7D5C197F24A3}"/>
    <hyperlink ref="A1792" r:id="rId1324" display="https://www.procyclingstats.com/rider/helder-goncalves" xr:uid="{59650DA1-BEAE-45DD-B1C9-BC616DC80490}"/>
    <hyperlink ref="A1798" r:id="rId1325" display="https://www.procyclingstats.com/rider/jaume-guardeno" xr:uid="{0E36F31F-F1C5-4548-A78E-4C393155A296}"/>
    <hyperlink ref="A1799" r:id="rId1326" display="https://www.procyclingstats.com/rider/cesar-david-guavita" xr:uid="{D1C66D52-75C8-4C35-A04C-418732458EC6}"/>
    <hyperlink ref="A1915" r:id="rId1327" display="https://www.procyclingstats.com/rider/andrea-pietrobon" xr:uid="{3C8F9E93-D8A5-4F96-9C04-EB461FE33040}"/>
    <hyperlink ref="A1870" r:id="rId1328" display="https://www.procyclingstats.com/rider/paul-magnier" xr:uid="{7F977AFE-CDAC-4B2D-92C3-425AB970474D}"/>
    <hyperlink ref="A1823" r:id="rId1329" display="https://www.procyclingstats.com/rider/thomas-joseph" xr:uid="{B201BC8F-5D78-4B8F-AEB7-1B8FEF307673}"/>
    <hyperlink ref="A1847" r:id="rId1330" display="https://www.procyclingstats.com/rider/wessel-krul" xr:uid="{4A99AB28-545E-492E-9FF1-CFC64EADA42D}"/>
    <hyperlink ref="A1704" r:id="rId1331" display="https://www.procyclingstats.com/rider/jeppe-aaskov" xr:uid="{D0E2EE9A-0172-4F74-987C-C14B6130AE98}"/>
    <hyperlink ref="A1710" r:id="rId1332" display="https://www.procyclingstats.com/rider/kasper-andersen1" xr:uid="{F7E6AF94-04FA-4ACF-A69A-E06B5E37B4CF}"/>
    <hyperlink ref="A1838" r:id="rId1333" display="https://www.procyclingstats.com/rider/magnus-bak-klaris" xr:uid="{76F4F687-A259-4FBC-AA26-4FBAC0B95F0F}"/>
    <hyperlink ref="A1953" r:id="rId1334" display="https://www.procyclingstats.com/rider/tobias-svarre" xr:uid="{FBE5E36E-1D6D-477E-AB0D-C3769CE67113}"/>
    <hyperlink ref="A1715" r:id="rId1335" display="https://www.procyclingstats.com/rider/simon-bak" xr:uid="{12F33A12-6208-4A6E-B971-885BE93DDEBE}"/>
    <hyperlink ref="A1807" r:id="rId1336" display="https://www.procyclingstats.com/rider/noah-hobbs" xr:uid="{B8D83E0F-A68C-48C8-99C9-AFD01D8F278A}"/>
    <hyperlink ref="A1740" r:id="rId1337" display="https://www.procyclingstats.com/rider/marc-brustenga-masague" xr:uid="{CA277F41-CA48-42D4-B57A-F26C18B18A44}"/>
    <hyperlink ref="A1739" r:id="rId1338" display="https://www.procyclingstats.com/rider/lewis-bower" xr:uid="{E91BA445-94A7-4AFF-AAAF-8B8F0B960F7B}"/>
    <hyperlink ref="A1972" r:id="rId1339" display="https://www.procyclingstats.com/rider/vincent-van-hemelen" xr:uid="{826BD797-2C33-4FD0-89E5-1DEDC20E40CA}"/>
    <hyperlink ref="A1795" r:id="rId1340" display="https://www.procyclingstats.com/rider/thibaud-gruel" xr:uid="{BB58016D-1832-4B6C-8639-06CF2AF74D87}"/>
    <hyperlink ref="A1928" r:id="rId1341" display="https://www.procyclingstats.com/rider/johan-ravnoy" xr:uid="{69149528-A0A1-47D9-BB16-A35D4CFA7F39}"/>
    <hyperlink ref="A1873" r:id="rId1342" display="https://www.procyclingstats.com/rider/elias-maris" xr:uid="{417A8BAD-520F-4C1C-9E07-F50BCBBDD39B}"/>
    <hyperlink ref="A1985" r:id="rId1343" display="https://www.procyclingstats.com/rider/giacomo-villa" xr:uid="{F4C5F657-9CEB-46A6-A648-1C30AE18D446}"/>
    <hyperlink ref="A1986" r:id="rId1344" display="https://www.procyclingstats.com/rider/pierre-thierry" xr:uid="{80AE7189-75A5-42D9-B5C4-73774B70C825}"/>
    <hyperlink ref="A1987" r:id="rId1345" display="https://www.procyclingstats.com/rider/michal-pomorski" xr:uid="{87017783-30C0-40C8-A96A-E20C8F75EF2D}"/>
    <hyperlink ref="A1988" r:id="rId1346" display="https://www.procyclingstats.com/rider/loic-bettendorf" xr:uid="{968612A8-86C5-45E8-AF80-075CBD1F50C3}"/>
    <hyperlink ref="A1989" r:id="rId1347" display="https://www.procyclingstats.com/rider/riley-pickrell" xr:uid="{68AFBBB9-B13B-4FDF-846C-A3317AAB7E72}"/>
    <hyperlink ref="A1990" r:id="rId1348" display="https://www.procyclingstats.com/rider/radoslaw-fratczak" xr:uid="{90694769-002D-48A6-A94F-AF028539514E}"/>
    <hyperlink ref="A1991" r:id="rId1349" display="https://www.procyclingstats.com/rider/rotem-tene" xr:uid="{20F25F36-2E72-4659-8921-4FE026DA26CA}"/>
    <hyperlink ref="A1992" r:id="rId1350" display="https://www.procyclingstats.com/rider/vlad-van-mechelen" xr:uid="{E3D7F81B-E8D5-4B02-AA63-9847089FB34F}"/>
    <hyperlink ref="A1993" r:id="rId1351" display="https://www.procyclingstats.com/rider/carl-frederik-bevort" xr:uid="{E323238D-F51A-4E1F-B8F5-5F08BB66E29A}"/>
    <hyperlink ref="A1994" r:id="rId1352" display="https://www.procyclingstats.com/rider/simon-dalby" xr:uid="{5C68E198-596A-44FD-A339-29EAA9188CFE}"/>
    <hyperlink ref="A1995" r:id="rId1353" display="https://www.procyclingstats.com/rider/fabio-christen" xr:uid="{AC11C614-70DE-48C9-9055-A32F77F882AE}"/>
    <hyperlink ref="A1996" r:id="rId1354" display="https://www.procyclingstats.com/rider/mathys-rondel" xr:uid="{5F261EE9-00A2-40B9-AF8B-CC8862B86A88}"/>
    <hyperlink ref="A1997" r:id="rId1355" display="https://www.procyclingstats.com/rider/axel-huens" xr:uid="{57BC7456-BF6E-4830-9AF7-2A1C96593C71}"/>
    <hyperlink ref="A1998" r:id="rId1356" display="https://www.procyclingstats.com/rider/arnaud-tendon" xr:uid="{50ACBB94-63C6-4A5C-AEDD-6A071423F5C0}"/>
    <hyperlink ref="A1999" r:id="rId1357" display="https://www.procyclingstats.com/rider/jan-christen" xr:uid="{51A049E9-3DDA-4538-A6BC-B60F9CE711AC}"/>
    <hyperlink ref="A2000" r:id="rId1358" display="https://www.procyclingstats.com/rider/nadav-raisberg" xr:uid="{3126549B-EC91-4D2F-82B6-F99B8288C960}"/>
    <hyperlink ref="A2001" r:id="rId1359" display="https://www.procyclingstats.com/rider/diego-pescador" xr:uid="{21F655EC-7028-4884-97C6-A277102155A4}"/>
    <hyperlink ref="A2002" r:id="rId1360" display="https://www.procyclingstats.com/rider/enekoitz-azparren-irurzun" xr:uid="{D251BFD4-A175-45FA-9041-A4FA6D6B0ED0}"/>
    <hyperlink ref="A2003" r:id="rId1361" display="https://www.procyclingstats.com/rider/joshua-golliker" xr:uid="{51FD21D0-97C4-40E9-A64A-E5727F555943}"/>
    <hyperlink ref="A2004" r:id="rId1362" display="https://www.procyclingstats.com/rider/samuele-rivi" xr:uid="{058BDB58-3273-408B-883D-D149852AB990}"/>
    <hyperlink ref="A2005" r:id="rId1363" display="https://www.procyclingstats.com/rider/jean-louis-le" xr:uid="{BB14F689-E976-446E-8C80-466C36036CCD}"/>
    <hyperlink ref="A2006" r:id="rId1364" display="https://www.procyclingstats.com/rider/florian-stork" xr:uid="{279F30B4-95D9-4D61-BBAD-1DDF09A07D81}"/>
    <hyperlink ref="A2007" r:id="rId1365" display="https://www.procyclingstats.com/rider/vincent-john" xr:uid="{98F87D62-54B0-41D4-9C9A-3353734A239F}"/>
    <hyperlink ref="A2008" r:id="rId1366" display="https://www.procyclingstats.com/rider/vinzent-dorn" xr:uid="{47543CAF-0DD4-475A-8C0C-81B9981D248D}"/>
    <hyperlink ref="J341" r:id="rId1367" display="https://www.procyclingstats.com/rider/dylan-groenewegen" xr:uid="{47F08AF7-3E36-4B07-AC10-2848B2BA42B9}"/>
    <hyperlink ref="J334" r:id="rId1368" display="https://www.procyclingstats.com/rider/yves-lampaert" xr:uid="{D5563A49-832F-45D6-8259-2863A19F1CD0}"/>
    <hyperlink ref="J343" r:id="rId1369" display="https://www.procyclingstats.com/rider/axel-zingle" xr:uid="{0DC85A8F-2296-41C3-8EE3-ADA2D6387621}"/>
    <hyperlink ref="A2009" r:id="rId1370" display="https://www.procyclingstats.com/rider/nicolo-buratti" xr:uid="{29CBD6D5-7F86-48FB-AC77-32F59E716696}"/>
    <hyperlink ref="A2010" r:id="rId1371" display="https://www.procyclingstats.com/rider/dries-de-pooter" xr:uid="{15FEFFCB-BD92-4569-873A-75FF74B5A30B}"/>
    <hyperlink ref="D189" location="Punten!DC582" display="UCI-12" xr:uid="{479B2AC7-5DBE-4E77-A9B2-2466290774EF}"/>
    <hyperlink ref="D195" location="Punten!GO582" display="UCI-22" xr:uid="{69835DB7-361D-4FDB-A0C7-83DD76352B7F}"/>
    <hyperlink ref="D177" location="Punten!EV582" display="UCI-17" xr:uid="{FAF43AB2-5A24-467C-AC0F-8DA4ACCE1AF5}"/>
    <hyperlink ref="D138" location="Punten!BS582" display="UCI-08" xr:uid="{D687D4B2-23B9-4AE6-8700-E6AD29BE5EE5}"/>
    <hyperlink ref="D135" location="Punten!LB582" display="UCI-35" xr:uid="{58E42789-3623-43FD-B8D0-1CCCAAA4200C}"/>
    <hyperlink ref="D128" location="Punten!IZ582" display="UCI-29" xr:uid="{DB634F92-344A-4B30-981F-354AFA1C5CB9}"/>
    <hyperlink ref="D216" location="Punten!DL582" display="UCI-13" xr:uid="{9A5BE422-55ED-4587-8CD7-DB46767DE80B}"/>
    <hyperlink ref="D194" location="Punten!PF582" display="UCI-47" xr:uid="{8B69B2DB-6783-45B3-BB63-0114653047A1}"/>
    <hyperlink ref="D204" location="Punten!JI582" display="UCI-30" xr:uid="{8492CBB7-3384-4313-84F1-A9A73EE42FE4}"/>
    <hyperlink ref="D156" location="Punten!CB582" display="UCI-09" xr:uid="{AE9C87AD-2A09-4628-A25F-2B35D934FAD2}"/>
    <hyperlink ref="D192" location="Punten!DU582" display="UCI-14" xr:uid="{FED0FDE1-0FCE-40E0-BCC0-3084AB8588DB}"/>
    <hyperlink ref="D134" location="Punten!GX582" display="UCI-23" xr:uid="{A11B7279-E0D7-4354-82C4-0934371DAF2C}"/>
    <hyperlink ref="D181" location="Punten!RZ582" display="UCI-55" xr:uid="{23D5292F-62F4-4132-8774-E3B4C3E0589E}"/>
    <hyperlink ref="D215" location="Punten!HP582" display="UCI-25" xr:uid="{EAE206E9-C567-499D-978C-976A3965C30B}"/>
    <hyperlink ref="D154" location="Punten!RH582" display="UCI-53" xr:uid="{5331FBC2-5554-4316-B63A-ED0E7FEF9FA0}"/>
    <hyperlink ref="D202" location="Punten!Q582" display="UCI-02" xr:uid="{AC4051FC-B846-4976-8742-20DFB7A3D326}"/>
    <hyperlink ref="D122" location="Punten!NM582" display="UCI-42" xr:uid="{7BF65E47-1485-4AF1-BC1F-8DD5BBBEF0DC}"/>
    <hyperlink ref="D157" location="Punten!VC582" display="UCI-64" xr:uid="{1501B07D-A300-46C9-A30B-B7B5112F64CC}"/>
    <hyperlink ref="D142" location="Punten!AI582" display="UCI-04" xr:uid="{8A560E3D-374A-40DC-8AAE-FE740118543A}"/>
    <hyperlink ref="D186" location="Punten!AR582" display="UCI-05" xr:uid="{FD4BBAB9-C4F0-4E58-B0D4-D11E71A8383E}"/>
    <hyperlink ref="D120" location="Punten!KA582" display="UCI-32" xr:uid="{164085F0-8A66-4FC0-9763-8C07DE1AB93B}"/>
    <hyperlink ref="D193" location="Punten!EM582" display="UCI-16" xr:uid="{5AA7C81F-613C-469A-99DC-889590A5B39D}"/>
    <hyperlink ref="D160" location="Punten!ND582" display="UCI-41" xr:uid="{4CD5D5BB-3B7A-4B14-A2DA-481FB141E846}"/>
    <hyperlink ref="D153" location="Punten!CT582" display="UCI-11" xr:uid="{D1017992-BAB1-40DD-BDC6-E32EF434316A}"/>
    <hyperlink ref="D191" location="Punten!OW582" display="UCI-46" xr:uid="{CF0B3EB3-2471-4126-A029-D6AD26F58E6C}"/>
    <hyperlink ref="D185" location="Punten!LK582" display="UCI-36" xr:uid="{08390133-932C-4CB5-AA3D-E6F47B87E1D3}"/>
    <hyperlink ref="D161" location="Punten!BA582" display="UCI-06" xr:uid="{DC723735-2E5D-4640-BFAA-EC217CCB521C}"/>
    <hyperlink ref="D127" location="Punten!FW582" display="UCI-20" xr:uid="{EB025AAE-D9F1-40E5-B365-D8A025EA5FD6}"/>
    <hyperlink ref="D213" location="Punten!NV582" display="UCI-43" xr:uid="{73FAB534-A3E6-4FCC-B362-11138A612203}"/>
    <hyperlink ref="D162" location="Punten!GF582" display="UCI-21" xr:uid="{97430A07-A894-452B-8B66-43BCBFBD04D5}"/>
    <hyperlink ref="D201" location="Punten!Z582" display="UCI-03" xr:uid="{128F5140-F7D8-4F44-AF19-E65F9EFA41A3}"/>
    <hyperlink ref="D178" location="Punten!IQ582" display="UCI-28" xr:uid="{0CE16435-38A2-4EDD-BA12-09C973C8C2D6}"/>
    <hyperlink ref="D139" location="Punten!ON582" display="UCI-45" xr:uid="{89761BD6-632A-4A63-8ED4-00C97215807B}"/>
    <hyperlink ref="D217" location="Punten!TJ582" display="UCI-59" xr:uid="{55AE5806-9AE4-43EB-A450-E1DC5FEC8C27}"/>
    <hyperlink ref="D176" location="Punten!JR582" display="UCI-31" xr:uid="{70980822-525B-4460-8315-0086CF716612}"/>
    <hyperlink ref="D169" location="Punten!BJ582" display="UCI-07" xr:uid="{D0FD7B62-5E50-465C-BFAD-2BF81CE016F4}"/>
    <hyperlink ref="D180" location="Punten!TS582" display="UCI-60" xr:uid="{09A97EE9-653A-4CF5-8C50-D66184C5E89D}"/>
    <hyperlink ref="D149" location="Punten!KS582" display="UCI-34" xr:uid="{69C6532E-006D-41CD-A64E-581B12886DCB}"/>
    <hyperlink ref="D145" location="Punten!WM582" display="UCI-68" xr:uid="{B234EACE-0479-44DB-A622-8238A4EB2710}"/>
    <hyperlink ref="D206" location="Punten!SI582" display="UCI-56" xr:uid="{4F9A036E-BE7D-4136-8E4F-EDADCBC75AFD}"/>
    <hyperlink ref="D168" location="Punten!QG582" display="UCI-50" xr:uid="{249B9967-7CCA-4D3D-AFA7-F483AB337017}"/>
    <hyperlink ref="D151" location="Punten!HG582" display="UCI-24" xr:uid="{ED0B2416-EA64-4AA7-B2D8-C6753D56DA1F}"/>
    <hyperlink ref="D148" location="Punten!VU582" display="UCI-66" xr:uid="{C2978892-49EB-469A-82D5-A5EF2FDA1428}"/>
    <hyperlink ref="D136" location="Punten!SR582" display="UCI-57" xr:uid="{E51D70E1-1F89-418E-925F-1EB12C970FEF}"/>
    <hyperlink ref="D183" location="Punten!OE582" display="UCI-44" xr:uid="{3B5FDDA4-2F06-42F4-9BB8-11030C8F4D36}"/>
    <hyperlink ref="D119" location="Punten!HY582" display="UCI-26" xr:uid="{D8F26903-4D6F-40DC-8262-573B2510D0FA}"/>
    <hyperlink ref="D137" location="Punten!TA582" display="UCI-58" xr:uid="{0D2D0205-4975-4A6C-AD02-0200A31A3B85}"/>
    <hyperlink ref="D214" location="Punten!PO582" display="UCI-48" xr:uid="{2EB3D055-9DD7-44DF-9A5C-64EBE4F67FD5}"/>
    <hyperlink ref="D132" location="Punten!MU582" display="UCI-40" xr:uid="{6409BE31-E9C3-4B27-A859-8491F70460A6}"/>
    <hyperlink ref="D200" location="Punten!LT582" display="UCI-37" xr:uid="{C8C3F5D4-935A-48A1-A7DF-D1657289491C}"/>
    <hyperlink ref="D182" location="Punten!MC582" display="UCI-38" xr:uid="{528C7742-88CA-4CB3-A780-D9307D8F787B}"/>
    <hyperlink ref="D150" location="Punten!KJ582" display="UCI-33" xr:uid="{75135A9A-A226-4527-B14D-61ABA97B9636}"/>
    <hyperlink ref="D203" location="Punten!ML582" display="UCI-39" xr:uid="{A1DD35A5-E739-40CF-9877-951481CCFA74}"/>
    <hyperlink ref="D165" location="Punten!FN582" display="UCI-19" xr:uid="{AC447976-7B84-4B7A-B085-19EFE82EE9EA}"/>
    <hyperlink ref="D164" location="Punten!CK582" display="UCI-10" xr:uid="{A7763245-C54D-4E41-BCBD-7ECC910FB5B1}"/>
    <hyperlink ref="D198" location="Punten!H582" display="UCI-01" xr:uid="{01AD8A52-88AE-4DB0-A64D-4D70AFFEC37A}"/>
    <hyperlink ref="D199" location="Punten!XW582" display="UCI-72" xr:uid="{F03E9E01-B24D-4F2E-96C1-E0C785B2ABFE}"/>
    <hyperlink ref="D172" location="Punten!YF582" display="UCI-73" xr:uid="{8B7C6409-74F3-4DFB-84C6-DED59184B705}"/>
    <hyperlink ref="D211" location="Punten!ZP582" display="UCI-77" xr:uid="{D393F14D-1BB7-418F-B940-696C2541BE45}"/>
    <hyperlink ref="D143" location="Punten!QP582" display="UCI-51" xr:uid="{C9582914-CB5B-4B4F-92B5-E391124DC578}"/>
    <hyperlink ref="D121" location="Punten!QY582" display="UCI-52" xr:uid="{7965F100-2B27-4BBD-8127-9440216471E1}"/>
    <hyperlink ref="D123" location="Punten!AHF582" display="UCI-99" xr:uid="{615F2E9C-5E67-4715-AED1-8CEC8CF5E4BE}"/>
    <hyperlink ref="D144" location="Punten!FE582" display="UCI-18" xr:uid="{129CDA0C-C458-466D-B505-48DC23A2645C}"/>
    <hyperlink ref="D163" location="Punten!UB582" display="UCI-61" xr:uid="{01E4AAE5-A9A7-48CD-967D-A081BA9732AD}"/>
    <hyperlink ref="D125" location="Punten!UT582" display="UCI-63" xr:uid="{D91B1FD7-A34F-4F13-BE6E-5EE8409E7380}"/>
    <hyperlink ref="D152" location="Punten!VL582" display="UCI-65" xr:uid="{D611AEF2-3436-485D-A611-EBA2C18A6777}"/>
    <hyperlink ref="D196" location="Punten!XN582" display="UCI-71" xr:uid="{E7B0262E-FE6B-410D-8C81-9AB1E5F604C9}"/>
    <hyperlink ref="D141" location="Punten!ZG582" display="UCI-76" xr:uid="{EB9B3F5A-A7D2-45C3-A12F-6A27C3F204AA}"/>
    <hyperlink ref="D190" location="Punten!ZY582" display="UCI-78" xr:uid="{019B44FF-3CFF-4CB7-81F0-28D4F606623B}"/>
    <hyperlink ref="D188" location="Punten!AAH582" display="UCI-79" xr:uid="{7E9E9271-7047-4EDE-AD59-03B411D7F822}"/>
    <hyperlink ref="D126" location="Punten!AAQ582" display="UCI-80" xr:uid="{4E339B93-96F7-4341-B686-F84827109B09}"/>
    <hyperlink ref="D175" location="Punten!AAZ582" display="UCI-81" xr:uid="{2999A835-1412-4B86-B1BF-3F224148A157}"/>
    <hyperlink ref="D133" location="Punten!ABR582" display="UCI-83" xr:uid="{AC6F5D8F-CCDF-43D2-AB9B-51B6FE46C0B4}"/>
    <hyperlink ref="D179" location="Punten!ACA582" display="UCI-84" xr:uid="{8996DCFB-40ED-4594-B072-09DE16E3043C}"/>
    <hyperlink ref="D167" location="Punten!AHO582" display="UCI-100" xr:uid="{CBB1ED8E-0651-4885-BAF9-690BC909B55F}"/>
    <hyperlink ref="D193:D217" location="Punten!AHO508" display="UCI-100" xr:uid="{27C27FC0-36A2-40DD-AEB9-7DCC188ECDF8}"/>
    <hyperlink ref="D158" location="Punten!AHX582" display="UCI-101" xr:uid="{262A3A39-8860-4E02-85B2-4A1296A05514}"/>
    <hyperlink ref="D197" location="Punten!AIG582" display="UCI-102" xr:uid="{110E6B35-09E7-4FE4-A6D1-C22D82AF10DE}"/>
    <hyperlink ref="D171" location="Punten!AIP582" display="UCI-103" xr:uid="{AB29F8AD-FA61-4727-852C-310C3FC16AA1}"/>
    <hyperlink ref="D174" location="Punten!AIY582" display="UCI-104" xr:uid="{28F6C002-B6FE-4D31-A538-695EE280548E}"/>
    <hyperlink ref="D173" location="Punten!AJH582" display="UCI-105" xr:uid="{1313293C-F689-40C5-9814-1287C971C820}"/>
    <hyperlink ref="D207" location="Punten!AJQ582" display="UCI-106" xr:uid="{54966BDF-9379-4DD9-A113-26A27A4B92F5}"/>
    <hyperlink ref="D124" location="Punten!AJZ582" display="UCI-107" xr:uid="{D9FB701A-8861-4F8D-B8BA-FB077B02F3CF}"/>
    <hyperlink ref="D187" location="Punten!AKI582" display="UCI-108" xr:uid="{0F87EED9-F4AD-4E4F-954A-D46251D52EF8}"/>
    <hyperlink ref="D118" location="Punten!AKR582" display="UCI-109" xr:uid